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erencia\archivos compartidos\BETTO 1451 FLORIDABLANC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8" i="20" l="1"/>
  <c r="M67" i="20"/>
  <c r="M66" i="20"/>
  <c r="M65" i="20"/>
  <c r="M64" i="20"/>
  <c r="M63" i="20"/>
  <c r="M62" i="20"/>
  <c r="M61" i="20"/>
  <c r="M60" i="20"/>
  <c r="M59" i="20"/>
  <c r="M58" i="20"/>
  <c r="M57" i="20"/>
  <c r="M56"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35" uniqueCount="276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68-10001599</t>
  </si>
  <si>
    <t>PRESTAR LOS SERVICIOS DE EDUCACIÓN INICIAL EN EL MARCO DE LA ATENCIÓ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686282018</t>
  </si>
  <si>
    <t>68262014157</t>
  </si>
  <si>
    <t>683242020</t>
  </si>
  <si>
    <t>68262015111</t>
  </si>
  <si>
    <t>68262016199</t>
  </si>
  <si>
    <t>7712016</t>
  </si>
  <si>
    <t>682032018</t>
  </si>
  <si>
    <t>UT COMPROMISO AL DESARROLLO DE LA PRIMERA INFANCIA DE FLORIDABLANCA COPRIFLOR</t>
  </si>
  <si>
    <t>LUZ DARY BERMUDEZ ANAYA</t>
  </si>
  <si>
    <t>CALLE 51 No.17-38 LAS VILLAS FLORIDABLANCA</t>
  </si>
  <si>
    <t>6490935-3167459191</t>
  </si>
  <si>
    <t>coopmultiflor@gmail.com</t>
  </si>
  <si>
    <t>686392017</t>
  </si>
  <si>
    <t>682002018</t>
  </si>
  <si>
    <t>683622018</t>
  </si>
  <si>
    <t>681552019</t>
  </si>
  <si>
    <t>682322020</t>
  </si>
  <si>
    <t>68262016316</t>
  </si>
  <si>
    <t>7662016</t>
  </si>
  <si>
    <t>68262014609</t>
  </si>
  <si>
    <t>68262012603</t>
  </si>
  <si>
    <t>68262012518</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ON: FAMILIARES, GRUPALES Y EN LA MODALIDAD FAMI.</t>
  </si>
  <si>
    <t>PRESTAR LOS SERVICIOS PARA LA ATENCION A LAPRIMERA INFANCIA EN LOS HOGARES COMUNITARIOS DE BIENESTAR HCB Y HOGARES DE B IENESTAR AGRUPADOS, DE CONFORMIDAD CON EL MANUAL OPERATIVO DE LA MODALIDAD COMUNITARIA Y EL SERVICIO HCB FAMILIA MUJER E INFANCIA- FAMI, DE CONFORMIDAD CON EL MANUAL OPERATIVO DE MODALIDAD FAMILIAR, LINEAMIENTO TECNICO PARA LA ATENCION A LA PRIMERA INFANCIA Y LAS DIRECTRICES ESTABLECIDAS POR EL ICBF, EN ARMONIA CON LA POLITICA DE ESTADO PARA EL DESARROLLO INTEGRAL DE LA PRIMERA INFANCIA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DE ATENCION:FAMILIARES, GRUP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FAMILIARES, GRUP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EN LAS SIGUIENTES FORMAS DE ATENCION:HOGARES COMUNITARIOS DE BIENESTAR TRADICIONALES, AGRUPADOS, FAMI</t>
  </si>
  <si>
    <t>PRESTAR EL SERVICIO DE ATENCION A NIÑAS Y NIÑOS Y A MUJERES GESTANTES, EN EL MARCO DE LA POLITICA DE ESTADO PARA EL DESARROLLO INTEGRAL A LA PRIMERA INFANCIA DE CERO A SIEMPRE, DE CONFORMIDAD CON LAS DIRECTRICES, LINEAMIENTO Y PARAMETROS ESTABLECIDOS POR EL ICBF PARA LOS SERVICIOS HOGARES COMUNITARIOS DE BIENESTAR FAMILIARES, AGRUPADO Y FAMI</t>
  </si>
  <si>
    <t>PRESTAR EL SERVICIO DE EDUCACION INICIAL EN EL MARCO DE LA ATENCIO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DE CERO A SIEMPRE", EN EL SERVICIO DESARROLLO INFANTIL EN MEDIO FAMILIAR.</t>
  </si>
  <si>
    <t>PRESTAR EL SERVICIO DESARROLLO INFANTIL EN MEDIO FAMILIAR-DIMF, DE CONFORMIDAD CON EL MANUAL OPERATIVO DE LA MODALIDAD FAMILIAR Y LAS DIRECTRICES ESTABLECIDAS POR EL ICBF, EN ARMONIA CON LA POLITICA DE ESTADO PARA EL DESARROLLO INTEGRAL DE LA PRIMERA INFANCIA DE CERO A SIEMPRE.</t>
  </si>
  <si>
    <t>PRESTAR LOS SERVICIO DE EDUCACION INICIAL EN EL MARCO DE LA ATENCION INTEGRAL EN DESARROLLO INFANTIL EN MEDIO FAMILIAR-DIMF, DE CONFORMIDAD CON LOS MANUALES OPERATIVOS DE LAS DIRECTRICES ESTABLECIDAS POR EL ICBF, EN ARMONIA CON LA POLITICA DE ESTADO PARA EL DESARROLLO INTEGRAL DE LA PRIMERA INFANCIA DE CERO A SIEMPRE.</t>
  </si>
  <si>
    <t>PRESTAR EL SERVICIO DE ATENCION, EDUCACION INICIAL Y CUIDADO A NIÑOS Y NIÑAS MENORES DE 5 AÑOS, O HASTA SU INGRESO A GRADO DE TRANSICION, Y A MUJERES GESTANTES Y MADRES EN PERIODO DE LACTANCIA CON EL FIN DE PROMOVER EL DESARROLLO INTEGRAL DE LA PRIM ERA INFANCIA CON CALIDAD, DE CONFORMIDAD CON LOS LINEAMIENTOS, MANUAL OPERATIVO, LAS DIRECTRICES, PARAMETROS Y ESTANDARES ESTABLECIDOS POR EL ICBF, EN EL MARCO DE LA ESTRATEGIA DE ATENCION INTEGRAL "DE CERO A SIEMPRE".</t>
  </si>
  <si>
    <t>PRESAR EL SERVICIO DE ATENCION A NIÑOS Y NIÑAS MENORES DE CINCO AÑOS, O HASTA SU INGRESO AL GRADO DE TRANSICIÓN, CON EL FIN DE PROMOVER EL DESARROLLO  INTEGRAL DE LA PRIMERA INFANCIA CON CALIDAD, DE CONFORMIDAD CON EL LINEAMIENTO, EL MANUAL OPERATIVO Y LAS DIRECTRICES ESTABLECIDAD POR EL ICBF, EN EL MARCO DE LA POLITICA DE ESTADO PARA EL DESARROLLO INTEGRAL DE LA PRIMERA INFANCIA DE CERO A SIEMPRE, EN EL SERVICIO DESARROLLO INFANTIL EN MEDIO FAMILIAR.</t>
  </si>
  <si>
    <t>ATENDER A LA PRIMERA INFANCIA EN EL MARCO DE LA ESTRATEGIA "DE CERO A SIEMPRE", DE CONFORMIDAD CON LAS DIRECTRICES, LINEAMIENTOS Y PARAMETROS ESTABLECIDOS POR EL ICBF, ASÍ COMO REGULAR LAS RELACIONES ENTRE LAS PARTES DERIVADAS DE LA ENTREGA DE APORTES DEL ICBF A LA ENTIDAD ADMINISTRADORA DEL SERVICIO PARA QUE ESTE ASUMA BAJO SU EXCLUSIVA RESPONSABILIDAD DICHA ATENCIÓN.</t>
  </si>
  <si>
    <t>BRINDAR ATENCION INTEGRAL A LA PRIMERA INFANCIA, EN EL MARCO DE LA ESTRATEGIA DE CERO A SIEMPRE EN EL DEPARTAMENTO DE SANTANDER</t>
  </si>
  <si>
    <t>684212020</t>
  </si>
  <si>
    <t>PRESTAR LOS SERVICIO DE EDUCACION INICIAL EN EL MARCO DE LA ATENCION INTEGRAL EN DESARROLLO INFANTIL EN MEDIO FAMILIAR-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68-26-2012-520</t>
  </si>
  <si>
    <t>68-26-2012-606</t>
  </si>
  <si>
    <t>68-26-2014-608</t>
  </si>
  <si>
    <t>68-26-2016-304</t>
  </si>
  <si>
    <t>768-2016</t>
  </si>
  <si>
    <t>68-0643-2017</t>
  </si>
  <si>
    <t>68-208-2018</t>
  </si>
  <si>
    <t>68-366-2018</t>
  </si>
  <si>
    <t>68-154-2019</t>
  </si>
  <si>
    <t>68-26-2009-050</t>
  </si>
  <si>
    <t>68-26-2010-154</t>
  </si>
  <si>
    <t>68-26-2011-130</t>
  </si>
  <si>
    <t>68-26-2012-151</t>
  </si>
  <si>
    <t>68-26-2013-187</t>
  </si>
  <si>
    <t>68-26-2014-197</t>
  </si>
  <si>
    <t>68-26-2015-151</t>
  </si>
  <si>
    <t>68-26-2016-173</t>
  </si>
  <si>
    <t>549-2016</t>
  </si>
  <si>
    <t>207-2018</t>
  </si>
  <si>
    <t>527-2018</t>
  </si>
  <si>
    <t>308-2020</t>
  </si>
  <si>
    <t>68-324-2020</t>
  </si>
  <si>
    <t>Brindar atención integral a la primera infanciaen el marco de estrategia "De Cero a Siempre" en el Departamento de Santander.</t>
  </si>
  <si>
    <t>Atender a la primera infancia en el marco de la estrategia "De Cero a Siempre", de conformidad con las  directrices, lineamientos y parámetros establecidos por el ICBF, así como regular las relaciones entre las partes derivadas de la entrega de aportes del ICBF a LA CONTRATISTA, para que este asuma con su personal y bajo su exclusiva responsabilidad dicha atención.</t>
  </si>
  <si>
    <t>Atender niños y niñas menores de cinco años, o hasta su ingreso al grado de con el fin de promover el desarrollo integral de la primera infancia con calidad, de conformidad con los lineamientos, las directrices y parámetros establecidos por el ICBF.</t>
  </si>
  <si>
    <t>Prestar el servicio de atención, educación inicial y cuidado a niños y niñas  menores de 5 años, o hasta su ingreso al grado de transic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NO</t>
  </si>
  <si>
    <t>Brindar atención a la primera infancia niños y niñas menores de seis (6) años,de familias con vulneralidad económica, social, cultural, nutricional y psicoafectiva, a través de los Hogares Comunitarios de Bienestar, y apoyar a las familias en desarrollo con mujeres gestantes, madres lactantes y niños y niñas menores de dos (2) años que se encuentran en situación de desplazamiento y en situación de vulnerabilidad psicoafectiva, nutricional, económica y social, prioritariamente poblaciónde los niveles I y II del SISBEN, en familias de condición de desplazamiento y familias pertenecientes a grupo étnicos.</t>
  </si>
  <si>
    <t>Brindar atención a la primera infancia, niños y niñas menores de cinco años, de familias con vulnerabilidad económica, social, cultural, nutricional y psicoafectiv, a través de los Hogares de Comunitarios de Bienestar modalidades: 0-5 año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de vulnerabilidad  económica, social, cultural, nutricional y psicoafectiva, a través de los Hogares Comunitarios de Bienestar modalidades 0-5 años, en las siguientes formas de atención; apoyar a las familias en desarrollo con mujeres gestantes, madres lactantes y niños y niñas menores de dos años que se encuentran en vulnerabilidad, prioritariamente en situación de desplazamiento.</t>
  </si>
  <si>
    <t>Brindar atención a la primera infancia, niños y niñas menores de cinco (5) años, de familias en situación de vi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años que se encuentran en vulnerabilidad psicoafectiva, nutricional, económica y social.</t>
  </si>
  <si>
    <t>Brindar atención a la primera infancia , niños y niñas  menores de cinco (5) años, de familias en situación de vulnerabilidad a través de los Hogares Comunitarios de Bienestar en las siguientes formas atención: familiares y en la Modalidad FAMI, de conformidad con los lineamientos, estándares y directrices que el ICBF expida para las misma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as de Bienestar en las siguientes formas de atención: Familiares, Grupales y en la Modalidad FAMI.</t>
  </si>
  <si>
    <t>Atender a la primera infancia en el marco de la estrategia "De cero a siempre", específicamente a los niños y niñas menores de cinco (5) años de familias en situación de vulnerabilidad de conformidad con las directrices, lineamientos y parámetros establec</t>
  </si>
  <si>
    <t>Prestar el servicio de atención a niñas y niños y a mujeres gestantes, en el marco de la política de estado para el desarrollo integral a la primera infancia "De Cero a Siempre", de conformidad con las directrices, lineamientos y parámetros establecidos por el ICBFpara los servicios: Hogares Comunitarios de Bienestar Familiares, agrupados y FAMI.</t>
  </si>
  <si>
    <t>Prestar los servicios: HCBF, FAMI, HCBF FAMILIAR Y AGRUPADO de conformidad con las directrices, lineamientos y parametros establecidos por el ICBF, en armonia con la politica de estado para el desarrollo integral a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8-231-2020</t>
  </si>
  <si>
    <t>68-00530-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ANA VICTORIA JIMENEZ</t>
  </si>
  <si>
    <t>CALLE 4 #13'12 LAS DELICIAS</t>
  </si>
  <si>
    <t>comucsa-1@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A160" zoomScale="70" zoomScaleNormal="70" zoomScaleSheetLayoutView="40" zoomScalePageLayoutView="40" workbookViewId="0">
      <selection activeCell="M185" sqref="M18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194.598521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7" t="str">
        <f>HYPERLINK("#Integrante_1!A109","CAPACIDAD RESIDUAL")</f>
        <v>CAPACIDAD RESIDUAL</v>
      </c>
      <c r="F8" s="208"/>
      <c r="G8" s="209"/>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7" t="str">
        <f>HYPERLINK("#Integrante_1!A162","TALENTO HUMANO")</f>
        <v>TALENTO HUMANO</v>
      </c>
      <c r="F9" s="208"/>
      <c r="G9" s="209"/>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7" t="str">
        <f>HYPERLINK("#Integrante_1!F162","INFRAESTRUCTURA")</f>
        <v>INFRAESTRUCTURA</v>
      </c>
      <c r="F10" s="208"/>
      <c r="G10" s="209"/>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887</v>
      </c>
      <c r="I15" s="32" t="s">
        <v>2629</v>
      </c>
      <c r="J15" s="110" t="s">
        <v>2637</v>
      </c>
      <c r="L15" s="200" t="s">
        <v>8</v>
      </c>
      <c r="M15" s="200"/>
      <c r="N15" s="175">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88">
        <v>830507841</v>
      </c>
      <c r="C20" s="5"/>
      <c r="D20" s="74"/>
      <c r="E20" s="152" t="s">
        <v>2669</v>
      </c>
      <c r="F20" s="186" t="s">
        <v>2690</v>
      </c>
      <c r="G20" s="5"/>
      <c r="H20" s="210"/>
      <c r="I20" s="141" t="s">
        <v>887</v>
      </c>
      <c r="J20" s="142" t="s">
        <v>913</v>
      </c>
      <c r="K20" s="143">
        <v>3351068539</v>
      </c>
      <c r="L20" s="144"/>
      <c r="M20" s="144">
        <v>44561</v>
      </c>
      <c r="N20" s="127">
        <f>+(M20-L20)/30</f>
        <v>1485.3666666666666</v>
      </c>
      <c r="O20" s="130"/>
      <c r="U20" s="126"/>
      <c r="V20" s="107">
        <f ca="1">NOW()</f>
        <v>44194.598521759261</v>
      </c>
      <c r="W20" s="107">
        <f ca="1">NOW()</f>
        <v>44194.598521759261</v>
      </c>
    </row>
    <row r="21" spans="1:23" ht="30" customHeight="1" outlineLevel="1" x14ac:dyDescent="0.25">
      <c r="A21" s="9"/>
      <c r="B21" s="72"/>
      <c r="C21" s="5"/>
      <c r="D21" s="5"/>
      <c r="E21" s="5"/>
      <c r="F21" s="5"/>
      <c r="G21" s="5"/>
      <c r="H21" s="71"/>
      <c r="I21" s="141"/>
      <c r="J21" s="142"/>
      <c r="K21" s="143"/>
      <c r="L21" s="144"/>
      <c r="M21" s="144"/>
      <c r="N21" s="127">
        <f t="shared" ref="N21:N35" si="0">+(M21-L21)/30</f>
        <v>0</v>
      </c>
      <c r="O21" s="131"/>
    </row>
    <row r="22" spans="1:23" ht="30" customHeight="1" outlineLevel="1" x14ac:dyDescent="0.25">
      <c r="A22" s="9"/>
      <c r="B22" s="72"/>
      <c r="C22" s="5"/>
      <c r="D22" s="5"/>
      <c r="E22" s="5"/>
      <c r="F22" s="5"/>
      <c r="G22" s="5"/>
      <c r="H22" s="71"/>
      <c r="I22" s="141"/>
      <c r="J22" s="142"/>
      <c r="K22" s="143"/>
      <c r="L22" s="144"/>
      <c r="M22" s="144"/>
      <c r="N22" s="128">
        <f t="shared" ref="N22:N33" si="1">+(M22-L22)/30</f>
        <v>0</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str">
        <f>VLOOKUP(B20,EAS!A2:B1439,2,0)</f>
        <v>COOPERATIVA MULTIACTIVA DE FLORIDABLANCA COOPMULTIFLOR</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t="s">
        <v>2682</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683</v>
      </c>
      <c r="E48" s="137">
        <v>43456</v>
      </c>
      <c r="F48" s="137">
        <v>43921</v>
      </c>
      <c r="G48" s="164">
        <f>IF(AND(E48&lt;&gt;"",F48&lt;&gt;""),((F48-E48)/30),"")</f>
        <v>15.5</v>
      </c>
      <c r="H48" s="116" t="s">
        <v>2705</v>
      </c>
      <c r="I48" s="115" t="s">
        <v>887</v>
      </c>
      <c r="J48" s="115" t="s">
        <v>913</v>
      </c>
      <c r="K48" s="117">
        <v>6014960768</v>
      </c>
      <c r="L48" s="118" t="s">
        <v>1148</v>
      </c>
      <c r="M48" s="112"/>
      <c r="N48" s="118" t="s">
        <v>27</v>
      </c>
      <c r="O48" s="118" t="s">
        <v>1148</v>
      </c>
      <c r="P48" s="80"/>
    </row>
    <row r="49" spans="1:16" s="6" customFormat="1" ht="24.75" customHeight="1" x14ac:dyDescent="0.25">
      <c r="A49" s="135">
        <v>2</v>
      </c>
      <c r="B49" s="116" t="s">
        <v>2671</v>
      </c>
      <c r="C49" s="118" t="s">
        <v>31</v>
      </c>
      <c r="D49" s="115" t="s">
        <v>2684</v>
      </c>
      <c r="E49" s="137">
        <v>41661</v>
      </c>
      <c r="F49" s="137">
        <v>42034</v>
      </c>
      <c r="G49" s="164">
        <f t="shared" ref="G49:G107" si="2">IF(AND(E49&lt;&gt;"",F49&lt;&gt;""),((F49-E49)/30),"")</f>
        <v>12.433333333333334</v>
      </c>
      <c r="H49" s="116" t="s">
        <v>2706</v>
      </c>
      <c r="I49" s="115" t="s">
        <v>887</v>
      </c>
      <c r="J49" s="115" t="s">
        <v>913</v>
      </c>
      <c r="K49" s="117">
        <v>3893788193</v>
      </c>
      <c r="L49" s="118" t="s">
        <v>1148</v>
      </c>
      <c r="M49" s="112"/>
      <c r="N49" s="118" t="s">
        <v>27</v>
      </c>
      <c r="O49" s="118" t="s">
        <v>1148</v>
      </c>
      <c r="P49" s="80"/>
    </row>
    <row r="50" spans="1:16" s="6" customFormat="1" ht="24.75" customHeight="1" x14ac:dyDescent="0.25">
      <c r="A50" s="135">
        <v>3</v>
      </c>
      <c r="B50" s="116" t="s">
        <v>2671</v>
      </c>
      <c r="C50" s="118" t="s">
        <v>31</v>
      </c>
      <c r="D50" s="115" t="s">
        <v>2685</v>
      </c>
      <c r="E50" s="137">
        <v>43922</v>
      </c>
      <c r="F50" s="137">
        <v>44165</v>
      </c>
      <c r="G50" s="164">
        <f t="shared" si="2"/>
        <v>8.1</v>
      </c>
      <c r="H50" s="116" t="s">
        <v>2707</v>
      </c>
      <c r="I50" s="115" t="s">
        <v>887</v>
      </c>
      <c r="J50" s="115" t="s">
        <v>913</v>
      </c>
      <c r="K50" s="117">
        <v>3761415177</v>
      </c>
      <c r="L50" s="118" t="s">
        <v>26</v>
      </c>
      <c r="M50" s="112">
        <v>0.9</v>
      </c>
      <c r="N50" s="118" t="s">
        <v>2639</v>
      </c>
      <c r="O50" s="118" t="s">
        <v>1148</v>
      </c>
      <c r="P50" s="80"/>
    </row>
    <row r="51" spans="1:16" s="6" customFormat="1" ht="24.75" customHeight="1" outlineLevel="1" x14ac:dyDescent="0.25">
      <c r="A51" s="135">
        <v>4</v>
      </c>
      <c r="B51" s="116" t="s">
        <v>2671</v>
      </c>
      <c r="C51" s="118" t="s">
        <v>31</v>
      </c>
      <c r="D51" s="115" t="s">
        <v>2686</v>
      </c>
      <c r="E51" s="137">
        <v>42039</v>
      </c>
      <c r="F51" s="137">
        <v>42369</v>
      </c>
      <c r="G51" s="164">
        <f t="shared" si="2"/>
        <v>11</v>
      </c>
      <c r="H51" s="116" t="s">
        <v>2708</v>
      </c>
      <c r="I51" s="115" t="s">
        <v>887</v>
      </c>
      <c r="J51" s="115" t="s">
        <v>913</v>
      </c>
      <c r="K51" s="117">
        <v>3812855262</v>
      </c>
      <c r="L51" s="118" t="s">
        <v>1148</v>
      </c>
      <c r="M51" s="112"/>
      <c r="N51" s="118" t="s">
        <v>27</v>
      </c>
      <c r="O51" s="118" t="s">
        <v>26</v>
      </c>
      <c r="P51" s="80"/>
    </row>
    <row r="52" spans="1:16" s="7" customFormat="1" ht="24.75" customHeight="1" outlineLevel="1" x14ac:dyDescent="0.25">
      <c r="A52" s="136">
        <v>5</v>
      </c>
      <c r="B52" s="116" t="s">
        <v>2671</v>
      </c>
      <c r="C52" s="118" t="s">
        <v>31</v>
      </c>
      <c r="D52" s="115" t="s">
        <v>2687</v>
      </c>
      <c r="E52" s="137">
        <v>42396</v>
      </c>
      <c r="F52" s="137">
        <v>42704</v>
      </c>
      <c r="G52" s="164">
        <f t="shared" si="2"/>
        <v>10.266666666666667</v>
      </c>
      <c r="H52" s="116" t="s">
        <v>2709</v>
      </c>
      <c r="I52" s="115" t="s">
        <v>887</v>
      </c>
      <c r="J52" s="115" t="s">
        <v>913</v>
      </c>
      <c r="K52" s="117">
        <v>4058754126</v>
      </c>
      <c r="L52" s="118" t="s">
        <v>1148</v>
      </c>
      <c r="M52" s="112"/>
      <c r="N52" s="118" t="s">
        <v>27</v>
      </c>
      <c r="O52" s="118" t="s">
        <v>26</v>
      </c>
      <c r="P52" s="81"/>
    </row>
    <row r="53" spans="1:16" s="7" customFormat="1" ht="24.75" customHeight="1" outlineLevel="1" x14ac:dyDescent="0.25">
      <c r="A53" s="136">
        <v>6</v>
      </c>
      <c r="B53" s="116" t="s">
        <v>2671</v>
      </c>
      <c r="C53" s="118" t="s">
        <v>31</v>
      </c>
      <c r="D53" s="115" t="s">
        <v>2688</v>
      </c>
      <c r="E53" s="137">
        <v>42719</v>
      </c>
      <c r="F53" s="137">
        <v>43312</v>
      </c>
      <c r="G53" s="164">
        <f t="shared" si="2"/>
        <v>19.766666666666666</v>
      </c>
      <c r="H53" s="116" t="s">
        <v>2710</v>
      </c>
      <c r="I53" s="115" t="s">
        <v>887</v>
      </c>
      <c r="J53" s="115" t="s">
        <v>913</v>
      </c>
      <c r="K53" s="117">
        <v>7680091069</v>
      </c>
      <c r="L53" s="118" t="s">
        <v>1148</v>
      </c>
      <c r="M53" s="112"/>
      <c r="N53" s="118" t="s">
        <v>27</v>
      </c>
      <c r="O53" s="118" t="s">
        <v>26</v>
      </c>
      <c r="P53" s="81"/>
    </row>
    <row r="54" spans="1:16" s="7" customFormat="1" ht="24.75" customHeight="1" outlineLevel="1" x14ac:dyDescent="0.25">
      <c r="A54" s="136">
        <v>7</v>
      </c>
      <c r="B54" s="116" t="s">
        <v>2671</v>
      </c>
      <c r="C54" s="118" t="s">
        <v>31</v>
      </c>
      <c r="D54" s="115" t="s">
        <v>2689</v>
      </c>
      <c r="E54" s="137">
        <v>43313</v>
      </c>
      <c r="F54" s="137">
        <v>43449</v>
      </c>
      <c r="G54" s="164">
        <f t="shared" si="2"/>
        <v>4.5333333333333332</v>
      </c>
      <c r="H54" s="116" t="s">
        <v>2711</v>
      </c>
      <c r="I54" s="115" t="s">
        <v>887</v>
      </c>
      <c r="J54" s="115" t="s">
        <v>913</v>
      </c>
      <c r="K54" s="117">
        <v>1970449288</v>
      </c>
      <c r="L54" s="118" t="s">
        <v>1148</v>
      </c>
      <c r="M54" s="112"/>
      <c r="N54" s="118" t="s">
        <v>27</v>
      </c>
      <c r="O54" s="118" t="s">
        <v>1148</v>
      </c>
      <c r="P54" s="81"/>
    </row>
    <row r="55" spans="1:16" s="7" customFormat="1" ht="24.75" customHeight="1" outlineLevel="1" x14ac:dyDescent="0.25">
      <c r="A55" s="136">
        <v>8</v>
      </c>
      <c r="B55" s="116" t="s">
        <v>2671</v>
      </c>
      <c r="C55" s="118" t="s">
        <v>31</v>
      </c>
      <c r="D55" s="115" t="s">
        <v>2695</v>
      </c>
      <c r="E55" s="137">
        <v>43085</v>
      </c>
      <c r="F55" s="137">
        <v>43312</v>
      </c>
      <c r="G55" s="164">
        <f t="shared" si="2"/>
        <v>7.5666666666666664</v>
      </c>
      <c r="H55" s="114" t="s">
        <v>2712</v>
      </c>
      <c r="I55" s="115" t="s">
        <v>887</v>
      </c>
      <c r="J55" s="115" t="s">
        <v>913</v>
      </c>
      <c r="K55" s="117">
        <v>1313091416</v>
      </c>
      <c r="L55" s="118" t="s">
        <v>1148</v>
      </c>
      <c r="M55" s="112"/>
      <c r="N55" s="118" t="s">
        <v>27</v>
      </c>
      <c r="O55" s="118" t="s">
        <v>1148</v>
      </c>
      <c r="P55" s="81"/>
    </row>
    <row r="56" spans="1:16" s="7" customFormat="1" ht="24.75" customHeight="1" outlineLevel="1" x14ac:dyDescent="0.25">
      <c r="A56" s="136">
        <v>9</v>
      </c>
      <c r="B56" s="116" t="s">
        <v>2671</v>
      </c>
      <c r="C56" s="118" t="s">
        <v>31</v>
      </c>
      <c r="D56" s="115" t="s">
        <v>2696</v>
      </c>
      <c r="E56" s="137">
        <v>43313</v>
      </c>
      <c r="F56" s="137">
        <v>43404</v>
      </c>
      <c r="G56" s="164">
        <f t="shared" si="2"/>
        <v>3.0333333333333332</v>
      </c>
      <c r="H56" s="114" t="s">
        <v>2712</v>
      </c>
      <c r="I56" s="115" t="s">
        <v>887</v>
      </c>
      <c r="J56" s="115" t="s">
        <v>913</v>
      </c>
      <c r="K56" s="113">
        <v>645138882</v>
      </c>
      <c r="L56" s="118" t="s">
        <v>1148</v>
      </c>
      <c r="M56" s="112"/>
      <c r="N56" s="118" t="s">
        <v>27</v>
      </c>
      <c r="O56" s="118" t="s">
        <v>1148</v>
      </c>
      <c r="P56" s="81"/>
    </row>
    <row r="57" spans="1:16" s="7" customFormat="1" ht="24.75" customHeight="1" outlineLevel="1" x14ac:dyDescent="0.25">
      <c r="A57" s="136">
        <v>10</v>
      </c>
      <c r="B57" s="116" t="s">
        <v>2671</v>
      </c>
      <c r="C57" s="118" t="s">
        <v>31</v>
      </c>
      <c r="D57" s="115" t="s">
        <v>2697</v>
      </c>
      <c r="E57" s="137">
        <v>43405</v>
      </c>
      <c r="F57" s="137">
        <v>43434</v>
      </c>
      <c r="G57" s="164">
        <f t="shared" si="2"/>
        <v>0.96666666666666667</v>
      </c>
      <c r="H57" s="114" t="s">
        <v>2712</v>
      </c>
      <c r="I57" s="115" t="s">
        <v>887</v>
      </c>
      <c r="J57" s="115" t="s">
        <v>913</v>
      </c>
      <c r="K57" s="113">
        <v>215046294</v>
      </c>
      <c r="L57" s="118" t="s">
        <v>1148</v>
      </c>
      <c r="M57" s="112"/>
      <c r="N57" s="118" t="s">
        <v>27</v>
      </c>
      <c r="O57" s="118" t="s">
        <v>1148</v>
      </c>
      <c r="P57" s="81"/>
    </row>
    <row r="58" spans="1:16" s="7" customFormat="1" ht="24.75" customHeight="1" outlineLevel="1" x14ac:dyDescent="0.25">
      <c r="A58" s="136">
        <v>11</v>
      </c>
      <c r="B58" s="116" t="s">
        <v>2671</v>
      </c>
      <c r="C58" s="118" t="s">
        <v>31</v>
      </c>
      <c r="D58" s="115" t="s">
        <v>2698</v>
      </c>
      <c r="E58" s="137">
        <v>43483</v>
      </c>
      <c r="F58" s="137">
        <v>43826</v>
      </c>
      <c r="G58" s="164">
        <f t="shared" si="2"/>
        <v>11.433333333333334</v>
      </c>
      <c r="H58" s="116" t="s">
        <v>2713</v>
      </c>
      <c r="I58" s="115" t="s">
        <v>887</v>
      </c>
      <c r="J58" s="115" t="s">
        <v>913</v>
      </c>
      <c r="K58" s="113">
        <v>2463146461</v>
      </c>
      <c r="L58" s="118" t="s">
        <v>1148</v>
      </c>
      <c r="M58" s="112"/>
      <c r="N58" s="118" t="s">
        <v>27</v>
      </c>
      <c r="O58" s="118" t="s">
        <v>1148</v>
      </c>
      <c r="P58" s="81"/>
    </row>
    <row r="59" spans="1:16" s="7" customFormat="1" ht="24.75" customHeight="1" outlineLevel="1" x14ac:dyDescent="0.25">
      <c r="A59" s="136">
        <v>12</v>
      </c>
      <c r="B59" s="116" t="s">
        <v>2671</v>
      </c>
      <c r="C59" s="118" t="s">
        <v>31</v>
      </c>
      <c r="D59" s="115" t="s">
        <v>2699</v>
      </c>
      <c r="E59" s="137">
        <v>43886</v>
      </c>
      <c r="F59" s="137">
        <v>44135</v>
      </c>
      <c r="G59" s="164">
        <f t="shared" si="2"/>
        <v>8.3000000000000007</v>
      </c>
      <c r="H59" s="116" t="s">
        <v>2714</v>
      </c>
      <c r="I59" s="115" t="s">
        <v>887</v>
      </c>
      <c r="J59" s="115" t="s">
        <v>913</v>
      </c>
      <c r="K59" s="117">
        <v>1787770076</v>
      </c>
      <c r="L59" s="118" t="s">
        <v>1148</v>
      </c>
      <c r="M59" s="112"/>
      <c r="N59" s="118" t="s">
        <v>27</v>
      </c>
      <c r="O59" s="118" t="s">
        <v>1148</v>
      </c>
      <c r="P59" s="81"/>
    </row>
    <row r="60" spans="1:16" s="7" customFormat="1" ht="24.75" customHeight="1" outlineLevel="1" x14ac:dyDescent="0.25">
      <c r="A60" s="136">
        <v>13</v>
      </c>
      <c r="B60" s="116" t="s">
        <v>2671</v>
      </c>
      <c r="C60" s="118" t="s">
        <v>31</v>
      </c>
      <c r="D60" s="115" t="s">
        <v>2700</v>
      </c>
      <c r="E60" s="137">
        <v>42401</v>
      </c>
      <c r="F60" s="137">
        <v>42719</v>
      </c>
      <c r="G60" s="164">
        <f t="shared" si="2"/>
        <v>10.6</v>
      </c>
      <c r="H60" s="116" t="s">
        <v>2715</v>
      </c>
      <c r="I60" s="115" t="s">
        <v>887</v>
      </c>
      <c r="J60" s="115" t="s">
        <v>913</v>
      </c>
      <c r="K60" s="117">
        <v>2039824629</v>
      </c>
      <c r="L60" s="118" t="s">
        <v>1148</v>
      </c>
      <c r="M60" s="112"/>
      <c r="N60" s="118" t="s">
        <v>27</v>
      </c>
      <c r="O60" s="118" t="s">
        <v>1148</v>
      </c>
      <c r="P60" s="81"/>
    </row>
    <row r="61" spans="1:16" s="7" customFormat="1" ht="24.75" customHeight="1" outlineLevel="1" x14ac:dyDescent="0.25">
      <c r="A61" s="136">
        <v>14</v>
      </c>
      <c r="B61" s="116" t="s">
        <v>2671</v>
      </c>
      <c r="C61" s="118" t="s">
        <v>31</v>
      </c>
      <c r="D61" s="115" t="s">
        <v>2701</v>
      </c>
      <c r="E61" s="137">
        <v>42720</v>
      </c>
      <c r="F61" s="137">
        <v>43084</v>
      </c>
      <c r="G61" s="164">
        <f t="shared" si="2"/>
        <v>12.133333333333333</v>
      </c>
      <c r="H61" s="116" t="s">
        <v>2716</v>
      </c>
      <c r="I61" s="115" t="s">
        <v>887</v>
      </c>
      <c r="J61" s="115" t="s">
        <v>913</v>
      </c>
      <c r="K61" s="117">
        <v>2394131943</v>
      </c>
      <c r="L61" s="118" t="s">
        <v>1148</v>
      </c>
      <c r="M61" s="112"/>
      <c r="N61" s="118" t="s">
        <v>27</v>
      </c>
      <c r="O61" s="118" t="s">
        <v>1148</v>
      </c>
      <c r="P61" s="81"/>
    </row>
    <row r="62" spans="1:16" s="7" customFormat="1" ht="24.75" customHeight="1" outlineLevel="1" x14ac:dyDescent="0.25">
      <c r="A62" s="136">
        <v>15</v>
      </c>
      <c r="B62" s="116" t="s">
        <v>2671</v>
      </c>
      <c r="C62" s="118" t="s">
        <v>31</v>
      </c>
      <c r="D62" s="115" t="s">
        <v>2702</v>
      </c>
      <c r="E62" s="137">
        <v>42005</v>
      </c>
      <c r="F62" s="137">
        <v>42369</v>
      </c>
      <c r="G62" s="164">
        <f t="shared" si="2"/>
        <v>12.133333333333333</v>
      </c>
      <c r="H62" s="116" t="s">
        <v>2717</v>
      </c>
      <c r="I62" s="115" t="s">
        <v>887</v>
      </c>
      <c r="J62" s="115" t="s">
        <v>913</v>
      </c>
      <c r="K62" s="117">
        <v>1660169750</v>
      </c>
      <c r="L62" s="118" t="s">
        <v>1148</v>
      </c>
      <c r="M62" s="112"/>
      <c r="N62" s="118" t="s">
        <v>27</v>
      </c>
      <c r="O62" s="118" t="s">
        <v>1148</v>
      </c>
      <c r="P62" s="81"/>
    </row>
    <row r="63" spans="1:16" s="7" customFormat="1" ht="24.75" customHeight="1" outlineLevel="1" x14ac:dyDescent="0.25">
      <c r="A63" s="136">
        <v>16</v>
      </c>
      <c r="B63" s="116" t="s">
        <v>2671</v>
      </c>
      <c r="C63" s="118" t="s">
        <v>31</v>
      </c>
      <c r="D63" s="115" t="s">
        <v>2703</v>
      </c>
      <c r="E63" s="137">
        <v>41263</v>
      </c>
      <c r="F63" s="137">
        <v>41988</v>
      </c>
      <c r="G63" s="164">
        <f t="shared" si="2"/>
        <v>24.166666666666668</v>
      </c>
      <c r="H63" s="116" t="s">
        <v>2717</v>
      </c>
      <c r="I63" s="115" t="s">
        <v>887</v>
      </c>
      <c r="J63" s="115" t="s">
        <v>913</v>
      </c>
      <c r="K63" s="117">
        <v>2728453951</v>
      </c>
      <c r="L63" s="118" t="s">
        <v>1148</v>
      </c>
      <c r="M63" s="112"/>
      <c r="N63" s="118" t="s">
        <v>27</v>
      </c>
      <c r="O63" s="118" t="s">
        <v>1148</v>
      </c>
      <c r="P63" s="81"/>
    </row>
    <row r="64" spans="1:16" s="7" customFormat="1" ht="24.75" customHeight="1" outlineLevel="1" x14ac:dyDescent="0.25">
      <c r="A64" s="136">
        <v>17</v>
      </c>
      <c r="B64" s="116" t="s">
        <v>2671</v>
      </c>
      <c r="C64" s="118" t="s">
        <v>31</v>
      </c>
      <c r="D64" s="115" t="s">
        <v>2704</v>
      </c>
      <c r="E64" s="137">
        <v>41219</v>
      </c>
      <c r="F64" s="137">
        <v>41274</v>
      </c>
      <c r="G64" s="164">
        <f t="shared" si="2"/>
        <v>1.8333333333333333</v>
      </c>
      <c r="H64" s="116" t="s">
        <v>2718</v>
      </c>
      <c r="I64" s="115" t="s">
        <v>887</v>
      </c>
      <c r="J64" s="115" t="s">
        <v>913</v>
      </c>
      <c r="K64" s="117">
        <v>2033582600</v>
      </c>
      <c r="L64" s="118" t="s">
        <v>1148</v>
      </c>
      <c r="M64" s="112"/>
      <c r="N64" s="118" t="s">
        <v>27</v>
      </c>
      <c r="O64" s="118" t="s">
        <v>1148</v>
      </c>
      <c r="P64" s="81"/>
    </row>
    <row r="65" spans="1:16" s="7" customFormat="1" ht="24.75" customHeight="1" outlineLevel="1" x14ac:dyDescent="0.25">
      <c r="A65" s="136">
        <v>18</v>
      </c>
      <c r="B65" s="116"/>
      <c r="C65" s="118"/>
      <c r="D65" s="115"/>
      <c r="E65" s="137"/>
      <c r="F65" s="137"/>
      <c r="G65" s="164" t="str">
        <f t="shared" si="2"/>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2"/>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si="2"/>
        <v/>
      </c>
      <c r="H67" s="116"/>
      <c r="I67" s="115"/>
      <c r="J67" s="115"/>
      <c r="K67" s="117"/>
      <c r="L67" s="118"/>
      <c r="M67" s="112"/>
      <c r="N67" s="118"/>
      <c r="O67" s="118"/>
      <c r="P67" s="81"/>
    </row>
    <row r="68" spans="1:16" s="7" customFormat="1" ht="24.75" customHeight="1" outlineLevel="1" x14ac:dyDescent="0.25">
      <c r="A68" s="135">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5">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5">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5">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2"/>
        <v/>
      </c>
      <c r="H83" s="114"/>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2"/>
        <v/>
      </c>
      <c r="H84" s="114"/>
      <c r="I84" s="115"/>
      <c r="J84" s="115"/>
      <c r="K84" s="113"/>
      <c r="L84" s="118"/>
      <c r="M84" s="112"/>
      <c r="N84" s="118"/>
      <c r="O84" s="118"/>
      <c r="P84" s="81"/>
    </row>
    <row r="85" spans="1:16" s="7" customFormat="1" ht="24.75" customHeight="1" outlineLevel="1" x14ac:dyDescent="0.25">
      <c r="A85" s="136">
        <v>38</v>
      </c>
      <c r="B85" s="116"/>
      <c r="C85" s="118"/>
      <c r="D85" s="115"/>
      <c r="E85" s="137"/>
      <c r="F85" s="137"/>
      <c r="G85" s="164" t="str">
        <f t="shared" si="2"/>
        <v/>
      </c>
      <c r="H85" s="114"/>
      <c r="I85" s="115"/>
      <c r="J85" s="115"/>
      <c r="K85" s="113"/>
      <c r="L85" s="118"/>
      <c r="M85" s="112"/>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3"/>
      <c r="L86" s="118"/>
      <c r="M86" s="112"/>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12"/>
      <c r="N87" s="118"/>
      <c r="O87" s="118"/>
      <c r="P87" s="81"/>
    </row>
    <row r="88" spans="1:16" s="7" customFormat="1" ht="24.75" customHeight="1" outlineLevel="1" x14ac:dyDescent="0.25">
      <c r="A88" s="135">
        <v>41</v>
      </c>
      <c r="B88" s="116"/>
      <c r="C88" s="118"/>
      <c r="D88" s="115"/>
      <c r="E88" s="137"/>
      <c r="F88" s="137"/>
      <c r="G88" s="164" t="str">
        <f t="shared" si="2"/>
        <v/>
      </c>
      <c r="H88" s="116"/>
      <c r="I88" s="115"/>
      <c r="J88" s="115"/>
      <c r="K88" s="117"/>
      <c r="L88" s="118"/>
      <c r="M88" s="112"/>
      <c r="N88" s="118"/>
      <c r="O88" s="118"/>
      <c r="P88" s="81"/>
    </row>
    <row r="89" spans="1:16" s="7" customFormat="1" ht="24.75" customHeight="1" outlineLevel="1" x14ac:dyDescent="0.25">
      <c r="A89" s="135">
        <v>42</v>
      </c>
      <c r="B89" s="116"/>
      <c r="C89" s="118"/>
      <c r="D89" s="115"/>
      <c r="E89" s="137"/>
      <c r="F89" s="137"/>
      <c r="G89" s="164" t="str">
        <f t="shared" si="2"/>
        <v/>
      </c>
      <c r="H89" s="116"/>
      <c r="I89" s="115"/>
      <c r="J89" s="115"/>
      <c r="K89" s="117"/>
      <c r="L89" s="118"/>
      <c r="M89" s="112"/>
      <c r="N89" s="118"/>
      <c r="O89" s="118"/>
      <c r="P89" s="81"/>
    </row>
    <row r="90" spans="1:16" s="7" customFormat="1" ht="24.75" customHeight="1" outlineLevel="1" x14ac:dyDescent="0.25">
      <c r="A90" s="135">
        <v>43</v>
      </c>
      <c r="B90" s="116"/>
      <c r="C90" s="118"/>
      <c r="D90" s="115"/>
      <c r="E90" s="137"/>
      <c r="F90" s="137"/>
      <c r="G90" s="164" t="str">
        <f t="shared" si="2"/>
        <v/>
      </c>
      <c r="H90" s="116"/>
      <c r="I90" s="115"/>
      <c r="J90" s="115"/>
      <c r="K90" s="117"/>
      <c r="L90" s="118"/>
      <c r="M90" s="112"/>
      <c r="N90" s="118"/>
      <c r="O90" s="118"/>
      <c r="P90" s="81"/>
    </row>
    <row r="91" spans="1:16" s="7" customFormat="1" ht="24.75" customHeight="1" outlineLevel="1" x14ac:dyDescent="0.25">
      <c r="A91" s="135">
        <v>44</v>
      </c>
      <c r="B91" s="116"/>
      <c r="C91" s="118"/>
      <c r="D91" s="115"/>
      <c r="E91" s="137"/>
      <c r="F91" s="137"/>
      <c r="G91" s="164" t="str">
        <f t="shared" si="2"/>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2"/>
        <v/>
      </c>
      <c r="H93" s="116"/>
      <c r="I93" s="115"/>
      <c r="J93" s="115"/>
      <c r="K93" s="117"/>
      <c r="L93" s="118"/>
      <c r="M93" s="112"/>
      <c r="N93" s="118"/>
      <c r="O93" s="118"/>
      <c r="P93" s="81"/>
    </row>
    <row r="94" spans="1:16" s="7" customFormat="1" ht="24.75" customHeight="1" outlineLevel="1" x14ac:dyDescent="0.25">
      <c r="A94" s="136">
        <v>47</v>
      </c>
      <c r="B94" s="64"/>
      <c r="C94" s="65"/>
      <c r="D94" s="63"/>
      <c r="E94" s="137"/>
      <c r="F94" s="137"/>
      <c r="G94" s="164" t="str">
        <f t="shared" si="2"/>
        <v/>
      </c>
      <c r="H94" s="64"/>
      <c r="I94" s="63"/>
      <c r="J94" s="63"/>
      <c r="K94" s="66"/>
      <c r="L94" s="65"/>
      <c r="M94" s="67"/>
      <c r="N94" s="65"/>
      <c r="O94" s="65"/>
      <c r="P94" s="81"/>
    </row>
    <row r="95" spans="1:16" s="7" customFormat="1" ht="24.75" customHeight="1" outlineLevel="1" x14ac:dyDescent="0.25">
      <c r="A95" s="136">
        <v>48</v>
      </c>
      <c r="B95" s="64"/>
      <c r="C95" s="65"/>
      <c r="D95" s="63"/>
      <c r="E95" s="137"/>
      <c r="F95" s="137"/>
      <c r="G95" s="164" t="str">
        <f t="shared" si="2"/>
        <v/>
      </c>
      <c r="H95" s="64"/>
      <c r="I95" s="63"/>
      <c r="J95" s="63"/>
      <c r="K95" s="66"/>
      <c r="L95" s="65"/>
      <c r="M95" s="67"/>
      <c r="N95" s="65"/>
      <c r="O95" s="65"/>
      <c r="P95" s="81"/>
    </row>
    <row r="96" spans="1:16" s="7" customFormat="1" ht="24.75" customHeight="1" outlineLevel="1" x14ac:dyDescent="0.25">
      <c r="A96" s="136">
        <v>49</v>
      </c>
      <c r="B96" s="64"/>
      <c r="C96" s="65"/>
      <c r="D96" s="63"/>
      <c r="E96" s="137"/>
      <c r="F96" s="137"/>
      <c r="G96" s="164" t="str">
        <f t="shared" si="2"/>
        <v/>
      </c>
      <c r="H96" s="64"/>
      <c r="I96" s="63"/>
      <c r="J96" s="63"/>
      <c r="K96" s="66"/>
      <c r="L96" s="65"/>
      <c r="M96" s="67"/>
      <c r="N96" s="65"/>
      <c r="O96" s="65"/>
      <c r="P96" s="81"/>
    </row>
    <row r="97" spans="1:16" s="7" customFormat="1" ht="24.75" customHeight="1" outlineLevel="1" x14ac:dyDescent="0.25">
      <c r="A97" s="136">
        <v>50</v>
      </c>
      <c r="B97" s="64"/>
      <c r="C97" s="65"/>
      <c r="D97" s="63"/>
      <c r="E97" s="137"/>
      <c r="F97" s="137"/>
      <c r="G97" s="164" t="str">
        <f t="shared" si="2"/>
        <v/>
      </c>
      <c r="H97" s="64"/>
      <c r="I97" s="63"/>
      <c r="J97" s="63"/>
      <c r="K97" s="66"/>
      <c r="L97" s="65"/>
      <c r="M97" s="67"/>
      <c r="N97" s="65"/>
      <c r="O97" s="65"/>
      <c r="P97" s="81"/>
    </row>
    <row r="98" spans="1:16" s="7" customFormat="1" ht="24.75" customHeight="1" outlineLevel="1" x14ac:dyDescent="0.25">
      <c r="A98" s="136">
        <v>51</v>
      </c>
      <c r="B98" s="64"/>
      <c r="C98" s="65"/>
      <c r="D98" s="63"/>
      <c r="E98" s="137"/>
      <c r="F98" s="137"/>
      <c r="G98" s="164" t="str">
        <f t="shared" si="2"/>
        <v/>
      </c>
      <c r="H98" s="64"/>
      <c r="I98" s="63"/>
      <c r="J98" s="63"/>
      <c r="K98" s="66"/>
      <c r="L98" s="65"/>
      <c r="M98" s="67"/>
      <c r="N98" s="65"/>
      <c r="O98" s="65"/>
      <c r="P98" s="81"/>
    </row>
    <row r="99" spans="1:16" s="7" customFormat="1" ht="24.75" customHeight="1" outlineLevel="1" x14ac:dyDescent="0.25">
      <c r="A99" s="136">
        <v>52</v>
      </c>
      <c r="B99" s="64"/>
      <c r="C99" s="65"/>
      <c r="D99" s="63"/>
      <c r="E99" s="137"/>
      <c r="F99" s="137"/>
      <c r="G99" s="164" t="str">
        <f t="shared" si="2"/>
        <v/>
      </c>
      <c r="H99" s="64"/>
      <c r="I99" s="63"/>
      <c r="J99" s="63"/>
      <c r="K99" s="66"/>
      <c r="L99" s="65"/>
      <c r="M99" s="67"/>
      <c r="N99" s="65"/>
      <c r="O99" s="65"/>
      <c r="P99" s="81"/>
    </row>
    <row r="100" spans="1:16" s="7" customFormat="1" ht="24.75" customHeight="1" outlineLevel="1" x14ac:dyDescent="0.25">
      <c r="A100" s="136">
        <v>53</v>
      </c>
      <c r="B100" s="64"/>
      <c r="C100" s="65"/>
      <c r="D100" s="63"/>
      <c r="E100" s="137"/>
      <c r="F100" s="137"/>
      <c r="G100" s="164" t="str">
        <f t="shared" si="2"/>
        <v/>
      </c>
      <c r="H100" s="64"/>
      <c r="I100" s="63"/>
      <c r="J100" s="63"/>
      <c r="K100" s="66"/>
      <c r="L100" s="65"/>
      <c r="M100" s="67"/>
      <c r="N100" s="65"/>
      <c r="O100" s="65"/>
      <c r="P100" s="81"/>
    </row>
    <row r="101" spans="1:16" s="7" customFormat="1" ht="24.75" customHeight="1" outlineLevel="1" x14ac:dyDescent="0.25">
      <c r="A101" s="136">
        <v>54</v>
      </c>
      <c r="B101" s="64"/>
      <c r="C101" s="65"/>
      <c r="D101" s="63"/>
      <c r="E101" s="137"/>
      <c r="F101" s="137"/>
      <c r="G101" s="164" t="str">
        <f t="shared" si="2"/>
        <v/>
      </c>
      <c r="H101" s="64"/>
      <c r="I101" s="63"/>
      <c r="J101" s="63"/>
      <c r="K101" s="66"/>
      <c r="L101" s="65"/>
      <c r="M101" s="67"/>
      <c r="N101" s="65"/>
      <c r="O101" s="65"/>
      <c r="P101" s="81"/>
    </row>
    <row r="102" spans="1:16" s="7" customFormat="1" ht="24.75" customHeight="1" outlineLevel="1" x14ac:dyDescent="0.25">
      <c r="A102" s="136">
        <v>55</v>
      </c>
      <c r="B102" s="64"/>
      <c r="C102" s="65"/>
      <c r="D102" s="63"/>
      <c r="E102" s="137"/>
      <c r="F102" s="137"/>
      <c r="G102" s="164" t="str">
        <f t="shared" si="2"/>
        <v/>
      </c>
      <c r="H102" s="64"/>
      <c r="I102" s="63"/>
      <c r="J102" s="63"/>
      <c r="K102" s="66"/>
      <c r="L102" s="65"/>
      <c r="M102" s="67"/>
      <c r="N102" s="65"/>
      <c r="O102" s="65"/>
      <c r="P102" s="81"/>
    </row>
    <row r="103" spans="1:16" s="7" customFormat="1" ht="24.75" customHeight="1" outlineLevel="1" x14ac:dyDescent="0.25">
      <c r="A103" s="136">
        <v>56</v>
      </c>
      <c r="B103" s="64"/>
      <c r="C103" s="65"/>
      <c r="D103" s="63"/>
      <c r="E103" s="137"/>
      <c r="F103" s="137"/>
      <c r="G103" s="164" t="str">
        <f t="shared" si="2"/>
        <v/>
      </c>
      <c r="H103" s="64"/>
      <c r="I103" s="63"/>
      <c r="J103" s="63"/>
      <c r="K103" s="66"/>
      <c r="L103" s="65"/>
      <c r="M103" s="67"/>
      <c r="N103" s="65"/>
      <c r="O103" s="65"/>
      <c r="P103" s="81"/>
    </row>
    <row r="104" spans="1:16" s="7" customFormat="1" ht="24.75" customHeight="1" outlineLevel="1" x14ac:dyDescent="0.25">
      <c r="A104" s="136">
        <v>57</v>
      </c>
      <c r="B104" s="64"/>
      <c r="C104" s="65"/>
      <c r="D104" s="63"/>
      <c r="E104" s="137"/>
      <c r="F104" s="137"/>
      <c r="G104" s="164" t="str">
        <f t="shared" si="2"/>
        <v/>
      </c>
      <c r="H104" s="64"/>
      <c r="I104" s="63"/>
      <c r="J104" s="63"/>
      <c r="K104" s="66"/>
      <c r="L104" s="65"/>
      <c r="M104" s="67"/>
      <c r="N104" s="65"/>
      <c r="O104" s="65"/>
      <c r="P104" s="81"/>
    </row>
    <row r="105" spans="1:16" s="7" customFormat="1" ht="24.75" customHeight="1" outlineLevel="1" x14ac:dyDescent="0.25">
      <c r="A105" s="136">
        <v>58</v>
      </c>
      <c r="B105" s="64"/>
      <c r="C105" s="65"/>
      <c r="D105" s="63"/>
      <c r="E105" s="137"/>
      <c r="F105" s="137"/>
      <c r="G105" s="164" t="str">
        <f t="shared" si="2"/>
        <v/>
      </c>
      <c r="H105" s="64"/>
      <c r="I105" s="63"/>
      <c r="J105" s="63"/>
      <c r="K105" s="66"/>
      <c r="L105" s="65"/>
      <c r="M105" s="67"/>
      <c r="N105" s="65"/>
      <c r="O105" s="65"/>
      <c r="P105" s="81"/>
    </row>
    <row r="106" spans="1:16" s="7" customFormat="1" ht="24.75" customHeight="1" outlineLevel="1" x14ac:dyDescent="0.25">
      <c r="A106" s="136">
        <v>59</v>
      </c>
      <c r="B106" s="64"/>
      <c r="C106" s="65"/>
      <c r="D106" s="63"/>
      <c r="E106" s="137"/>
      <c r="F106" s="137"/>
      <c r="G106" s="164" t="str">
        <f t="shared" si="2"/>
        <v/>
      </c>
      <c r="H106" s="64"/>
      <c r="I106" s="63"/>
      <c r="J106" s="63"/>
      <c r="K106" s="66"/>
      <c r="L106" s="65"/>
      <c r="M106" s="67"/>
      <c r="N106" s="65"/>
      <c r="O106" s="65"/>
      <c r="P106" s="81"/>
    </row>
    <row r="107" spans="1:16" s="7" customFormat="1" ht="24.75" customHeight="1" outlineLevel="1" thickBot="1" x14ac:dyDescent="0.3">
      <c r="A107" s="136">
        <v>60</v>
      </c>
      <c r="B107" s="64"/>
      <c r="C107" s="65"/>
      <c r="D107" s="63"/>
      <c r="E107" s="137"/>
      <c r="F107" s="137"/>
      <c r="G107" s="164" t="str">
        <f t="shared" si="2"/>
        <v/>
      </c>
      <c r="H107" s="64"/>
      <c r="I107" s="63"/>
      <c r="J107" s="63"/>
      <c r="K107" s="66"/>
      <c r="L107" s="65"/>
      <c r="M107" s="67"/>
      <c r="N107" s="65"/>
      <c r="O107" s="65"/>
      <c r="P107" s="81"/>
    </row>
    <row r="108" spans="1:16" ht="29.45" customHeight="1" thickBot="1" x14ac:dyDescent="0.3">
      <c r="O108" s="177" t="str">
        <f>HYPERLINK("#Integrante_1!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19</v>
      </c>
      <c r="E114" s="137">
        <v>44141</v>
      </c>
      <c r="F114" s="137">
        <v>44196</v>
      </c>
      <c r="G114" s="164">
        <f>IF(AND(E114&lt;&gt;"",F114&lt;&gt;""),((F114-E114)/30),"")</f>
        <v>1.8333333333333333</v>
      </c>
      <c r="H114" s="116" t="s">
        <v>2720</v>
      </c>
      <c r="I114" s="115" t="s">
        <v>887</v>
      </c>
      <c r="J114" s="115" t="s">
        <v>913</v>
      </c>
      <c r="K114" s="117">
        <v>460251632</v>
      </c>
      <c r="L114" s="102">
        <f>+IF(AND(K114&gt;0,O114="Ejecución"),(K114/877802)*Tabla28[[#This Row],[% participación]],IF(AND(K114&gt;0,O114&lt;&gt;"Ejecución"),"-",""))</f>
        <v>524.32283362307214</v>
      </c>
      <c r="M114" s="118" t="s">
        <v>1148</v>
      </c>
      <c r="N114" s="173">
        <v>1</v>
      </c>
      <c r="O114" s="169" t="s">
        <v>1150</v>
      </c>
      <c r="P114" s="80"/>
    </row>
    <row r="115" spans="1:16" s="6" customFormat="1" ht="24.75" customHeight="1" x14ac:dyDescent="0.25">
      <c r="A115" s="135">
        <v>2</v>
      </c>
      <c r="B115" s="167" t="s">
        <v>2671</v>
      </c>
      <c r="C115" s="168" t="s">
        <v>31</v>
      </c>
      <c r="D115" s="63"/>
      <c r="E115" s="137"/>
      <c r="F115" s="137"/>
      <c r="G115" s="164" t="str">
        <f t="shared" ref="G115:G116" si="3">IF(AND(E115&lt;&gt;"",F115&lt;&gt;""),((F115-E115)/30),"")</f>
        <v/>
      </c>
      <c r="H115" s="64"/>
      <c r="I115" s="63"/>
      <c r="J115" s="63"/>
      <c r="K115" s="68"/>
      <c r="L115" s="102" t="str">
        <f>+IF(AND(K115&gt;0,O115="Ejecución"),(K115/877802)*Tabla28[[#This Row],[% participación]],IF(AND(K115&gt;0,O115&lt;&gt;"Ejecución"),"-",""))</f>
        <v/>
      </c>
      <c r="M115" s="65"/>
      <c r="N115" s="173" t="str">
        <f>+IF(M116="No",1,IF(M116="Si","Ingrese %",""))</f>
        <v/>
      </c>
      <c r="O115" s="169" t="s">
        <v>1150</v>
      </c>
      <c r="P115" s="80"/>
    </row>
    <row r="116" spans="1:16" s="6" customFormat="1" ht="24.75" customHeight="1" x14ac:dyDescent="0.25">
      <c r="A116" s="135">
        <v>3</v>
      </c>
      <c r="B116" s="167" t="s">
        <v>2671</v>
      </c>
      <c r="C116" s="168" t="s">
        <v>31</v>
      </c>
      <c r="D116" s="63"/>
      <c r="E116" s="137"/>
      <c r="F116" s="137"/>
      <c r="G116" s="164" t="str">
        <f t="shared" si="3"/>
        <v/>
      </c>
      <c r="H116" s="64"/>
      <c r="I116" s="63"/>
      <c r="J116" s="63"/>
      <c r="K116" s="68"/>
      <c r="L116" s="102" t="str">
        <f>+IF(AND(K116&gt;0,O116="Ejecución"),(K116/877802)*Tabla28[[#This Row],[% participación]],IF(AND(K116&gt;0,O116&lt;&gt;"Ejecución"),"-",""))</f>
        <v/>
      </c>
      <c r="M116" s="65"/>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5">IF(AND(E117&lt;&gt;"",F117&lt;&gt;""),((F117-E117)/30),"")</f>
        <v/>
      </c>
      <c r="H117" s="64"/>
      <c r="I117" s="63"/>
      <c r="J117" s="63"/>
      <c r="K117" s="68"/>
      <c r="L117" s="102" t="str">
        <f>+IF(AND(K117&gt;0,O117="Ejecución"),(K117/877802)*Tabla28[[#This Row],[% participación]],IF(AND(K117&gt;0,O117&lt;&gt;"Ejecución"),"-",""))</f>
        <v/>
      </c>
      <c r="M117" s="65"/>
      <c r="N117" s="173" t="str">
        <f t="shared" si="4"/>
        <v/>
      </c>
      <c r="O117" s="169" t="s">
        <v>1150</v>
      </c>
      <c r="P117" s="80"/>
    </row>
    <row r="118" spans="1:16" s="7" customFormat="1" ht="24.75" customHeight="1" outlineLevel="1" x14ac:dyDescent="0.25">
      <c r="A118" s="136">
        <v>5</v>
      </c>
      <c r="B118" s="167" t="s">
        <v>2671</v>
      </c>
      <c r="C118" s="168" t="s">
        <v>31</v>
      </c>
      <c r="D118" s="63"/>
      <c r="E118" s="137"/>
      <c r="F118" s="137"/>
      <c r="G118" s="164" t="str">
        <f t="shared" si="5"/>
        <v/>
      </c>
      <c r="H118" s="64"/>
      <c r="I118" s="63"/>
      <c r="J118" s="63"/>
      <c r="K118" s="68"/>
      <c r="L118" s="102" t="str">
        <f>+IF(AND(K118&gt;0,O118="Ejecución"),(K118/877802)*Tabla28[[#This Row],[% participación]],IF(AND(K118&gt;0,O118&lt;&gt;"Ejecución"),"-",""))</f>
        <v/>
      </c>
      <c r="M118" s="65"/>
      <c r="N118" s="173" t="str">
        <f t="shared" si="4"/>
        <v/>
      </c>
      <c r="O118" s="169" t="s">
        <v>1150</v>
      </c>
      <c r="P118" s="81"/>
    </row>
    <row r="119" spans="1:16" s="7" customFormat="1" ht="24.75" customHeight="1" outlineLevel="1" x14ac:dyDescent="0.25">
      <c r="A119" s="136">
        <v>6</v>
      </c>
      <c r="B119" s="167" t="s">
        <v>2671</v>
      </c>
      <c r="C119" s="168" t="s">
        <v>31</v>
      </c>
      <c r="D119" s="63"/>
      <c r="E119" s="137"/>
      <c r="F119" s="137"/>
      <c r="G119" s="164" t="str">
        <f t="shared" si="5"/>
        <v/>
      </c>
      <c r="H119" s="64"/>
      <c r="I119" s="63"/>
      <c r="J119" s="63"/>
      <c r="K119" s="68"/>
      <c r="L119" s="102" t="str">
        <f>+IF(AND(K119&gt;0,O119="Ejecución"),(K119/877802)*Tabla28[[#This Row],[% participación]],IF(AND(K119&gt;0,O119&lt;&gt;"Ejecución"),"-",""))</f>
        <v/>
      </c>
      <c r="M119" s="65"/>
      <c r="N119" s="173" t="str">
        <f t="shared" si="4"/>
        <v/>
      </c>
      <c r="O119" s="169" t="s">
        <v>1150</v>
      </c>
      <c r="P119" s="81"/>
    </row>
    <row r="120" spans="1:16" s="7" customFormat="1" ht="24.75" customHeight="1" outlineLevel="1" x14ac:dyDescent="0.25">
      <c r="A120" s="136">
        <v>7</v>
      </c>
      <c r="B120" s="167" t="s">
        <v>2671</v>
      </c>
      <c r="C120" s="168" t="s">
        <v>31</v>
      </c>
      <c r="D120" s="63"/>
      <c r="E120" s="137"/>
      <c r="F120" s="137"/>
      <c r="G120" s="164" t="str">
        <f t="shared" si="5"/>
        <v/>
      </c>
      <c r="H120" s="64"/>
      <c r="I120" s="63"/>
      <c r="J120" s="63"/>
      <c r="K120" s="68"/>
      <c r="L120" s="102" t="str">
        <f>+IF(AND(K120&gt;0,O120="Ejecución"),(K120/877802)*Tabla28[[#This Row],[% participación]],IF(AND(K120&gt;0,O120&lt;&gt;"Ejecución"),"-",""))</f>
        <v/>
      </c>
      <c r="M120" s="65"/>
      <c r="N120" s="173" t="str">
        <f t="shared" si="4"/>
        <v/>
      </c>
      <c r="O120" s="169" t="s">
        <v>1150</v>
      </c>
      <c r="P120" s="81"/>
    </row>
    <row r="121" spans="1:16" s="7" customFormat="1" ht="24.75" customHeight="1" outlineLevel="1" x14ac:dyDescent="0.25">
      <c r="A121" s="136">
        <v>8</v>
      </c>
      <c r="B121" s="167" t="s">
        <v>2671</v>
      </c>
      <c r="C121" s="168" t="s">
        <v>31</v>
      </c>
      <c r="D121" s="63"/>
      <c r="E121" s="137"/>
      <c r="F121" s="137"/>
      <c r="G121" s="164" t="str">
        <f t="shared" si="5"/>
        <v/>
      </c>
      <c r="H121" s="104"/>
      <c r="I121" s="63"/>
      <c r="J121" s="63"/>
      <c r="K121" s="68"/>
      <c r="L121" s="102" t="str">
        <f>+IF(AND(K121&gt;0,O121="Ejecución"),(K121/877802)*Tabla28[[#This Row],[% participación]],IF(AND(K121&gt;0,O121&lt;&gt;"Ejecución"),"-",""))</f>
        <v/>
      </c>
      <c r="M121" s="65"/>
      <c r="N121" s="173" t="str">
        <f t="shared" si="4"/>
        <v/>
      </c>
      <c r="O121" s="169" t="s">
        <v>1150</v>
      </c>
      <c r="P121" s="81"/>
    </row>
    <row r="122" spans="1:16" s="7" customFormat="1" ht="24.75" customHeight="1" outlineLevel="1" x14ac:dyDescent="0.25">
      <c r="A122" s="136">
        <v>9</v>
      </c>
      <c r="B122" s="167" t="s">
        <v>2671</v>
      </c>
      <c r="C122" s="168" t="s">
        <v>31</v>
      </c>
      <c r="D122" s="63"/>
      <c r="E122" s="137"/>
      <c r="F122" s="137"/>
      <c r="G122" s="164" t="str">
        <f t="shared" si="5"/>
        <v/>
      </c>
      <c r="H122" s="64"/>
      <c r="I122" s="63"/>
      <c r="J122" s="63"/>
      <c r="K122" s="68"/>
      <c r="L122" s="102" t="str">
        <f>+IF(AND(K122&gt;0,O122="Ejecución"),(K122/877802)*Tabla28[[#This Row],[% participación]],IF(AND(K122&gt;0,O122&lt;&gt;"Ejecución"),"-",""))</f>
        <v/>
      </c>
      <c r="M122" s="65"/>
      <c r="N122" s="173" t="str">
        <f t="shared" si="4"/>
        <v/>
      </c>
      <c r="O122" s="169" t="s">
        <v>1150</v>
      </c>
      <c r="P122" s="81"/>
    </row>
    <row r="123" spans="1:16" s="7" customFormat="1" ht="24.75" customHeight="1" outlineLevel="1" x14ac:dyDescent="0.25">
      <c r="A123" s="136">
        <v>10</v>
      </c>
      <c r="B123" s="167" t="s">
        <v>2671</v>
      </c>
      <c r="C123" s="168" t="s">
        <v>31</v>
      </c>
      <c r="D123" s="63"/>
      <c r="E123" s="137"/>
      <c r="F123" s="137"/>
      <c r="G123" s="164" t="str">
        <f t="shared" si="5"/>
        <v/>
      </c>
      <c r="H123" s="64"/>
      <c r="I123" s="63"/>
      <c r="J123" s="63"/>
      <c r="K123" s="68"/>
      <c r="L123" s="102" t="str">
        <f>+IF(AND(K123&gt;0,O123="Ejecución"),(K123/877802)*Tabla28[[#This Row],[% participación]],IF(AND(K123&gt;0,O123&lt;&gt;"Ejecución"),"-",""))</f>
        <v/>
      </c>
      <c r="M123" s="65"/>
      <c r="N123" s="173" t="str">
        <f t="shared" si="4"/>
        <v/>
      </c>
      <c r="O123" s="169" t="s">
        <v>1150</v>
      </c>
      <c r="P123" s="81"/>
    </row>
    <row r="124" spans="1:16" s="7" customFormat="1" ht="24.75" customHeight="1" outlineLevel="1" x14ac:dyDescent="0.25">
      <c r="A124" s="136">
        <v>11</v>
      </c>
      <c r="B124" s="167" t="s">
        <v>2671</v>
      </c>
      <c r="C124" s="168" t="s">
        <v>31</v>
      </c>
      <c r="D124" s="63"/>
      <c r="E124" s="137"/>
      <c r="F124" s="137"/>
      <c r="G124" s="164" t="str">
        <f t="shared" si="5"/>
        <v/>
      </c>
      <c r="H124" s="64"/>
      <c r="I124" s="63"/>
      <c r="J124" s="63"/>
      <c r="K124" s="68"/>
      <c r="L124" s="102" t="str">
        <f>+IF(AND(K124&gt;0,O124="Ejecución"),(K124/877802)*Tabla28[[#This Row],[% participación]],IF(AND(K124&gt;0,O124&lt;&gt;"Ejecución"),"-",""))</f>
        <v/>
      </c>
      <c r="M124" s="65"/>
      <c r="N124" s="173" t="str">
        <f t="shared" si="4"/>
        <v/>
      </c>
      <c r="O124" s="169" t="s">
        <v>1150</v>
      </c>
      <c r="P124" s="81"/>
    </row>
    <row r="125" spans="1:16" s="7" customFormat="1" ht="24.75" customHeight="1" outlineLevel="1" x14ac:dyDescent="0.25">
      <c r="A125" s="136">
        <v>12</v>
      </c>
      <c r="B125" s="167" t="s">
        <v>2671</v>
      </c>
      <c r="C125" s="168" t="s">
        <v>31</v>
      </c>
      <c r="D125" s="63"/>
      <c r="E125" s="137"/>
      <c r="F125" s="137"/>
      <c r="G125" s="164" t="str">
        <f t="shared" si="5"/>
        <v/>
      </c>
      <c r="H125" s="64"/>
      <c r="I125" s="63"/>
      <c r="J125" s="63"/>
      <c r="K125" s="68"/>
      <c r="L125" s="102" t="str">
        <f>+IF(AND(K125&gt;0,O125="Ejecución"),(K125/877802)*Tabla28[[#This Row],[% participación]],IF(AND(K125&gt;0,O125&lt;&gt;"Ejecución"),"-",""))</f>
        <v/>
      </c>
      <c r="M125" s="65"/>
      <c r="N125" s="173" t="str">
        <f t="shared" si="4"/>
        <v/>
      </c>
      <c r="O125" s="169" t="s">
        <v>1150</v>
      </c>
      <c r="P125" s="81"/>
    </row>
    <row r="126" spans="1:16" s="7" customFormat="1" ht="24.75" customHeight="1" outlineLevel="1" x14ac:dyDescent="0.25">
      <c r="A126" s="136">
        <v>13</v>
      </c>
      <c r="B126" s="167" t="s">
        <v>2671</v>
      </c>
      <c r="C126" s="168" t="s">
        <v>31</v>
      </c>
      <c r="D126" s="63"/>
      <c r="E126" s="137"/>
      <c r="F126" s="137"/>
      <c r="G126" s="164" t="str">
        <f t="shared" si="5"/>
        <v/>
      </c>
      <c r="H126" s="64"/>
      <c r="I126" s="63"/>
      <c r="J126" s="63"/>
      <c r="K126" s="68"/>
      <c r="L126" s="102" t="str">
        <f>+IF(AND(K126&gt;0,O126="Ejecución"),(K126/877802)*Tabla28[[#This Row],[% participación]],IF(AND(K126&gt;0,O126&lt;&gt;"Ejecución"),"-",""))</f>
        <v/>
      </c>
      <c r="M126" s="65"/>
      <c r="N126" s="173" t="str">
        <f t="shared" si="4"/>
        <v/>
      </c>
      <c r="O126" s="169" t="s">
        <v>1150</v>
      </c>
      <c r="P126" s="81"/>
    </row>
    <row r="127" spans="1:16" s="7" customFormat="1" ht="24.75" customHeight="1" outlineLevel="1" x14ac:dyDescent="0.25">
      <c r="A127" s="136">
        <v>14</v>
      </c>
      <c r="B127" s="167" t="s">
        <v>2671</v>
      </c>
      <c r="C127" s="168" t="s">
        <v>31</v>
      </c>
      <c r="D127" s="63"/>
      <c r="E127" s="137"/>
      <c r="F127" s="137"/>
      <c r="G127" s="164" t="str">
        <f t="shared" si="5"/>
        <v/>
      </c>
      <c r="H127" s="64"/>
      <c r="I127" s="63"/>
      <c r="J127" s="63"/>
      <c r="K127" s="68"/>
      <c r="L127" s="102" t="str">
        <f>+IF(AND(K127&gt;0,O127="Ejecución"),(K127/877802)*Tabla28[[#This Row],[% participación]],IF(AND(K127&gt;0,O127&lt;&gt;"Ejecución"),"-",""))</f>
        <v/>
      </c>
      <c r="M127" s="65"/>
      <c r="N127" s="173" t="str">
        <f t="shared" si="4"/>
        <v/>
      </c>
      <c r="O127" s="169" t="s">
        <v>1150</v>
      </c>
      <c r="P127" s="81"/>
    </row>
    <row r="128" spans="1:16" s="7" customFormat="1" ht="24.75" customHeight="1" outlineLevel="1" x14ac:dyDescent="0.25">
      <c r="A128" s="136">
        <v>15</v>
      </c>
      <c r="B128" s="167" t="s">
        <v>2671</v>
      </c>
      <c r="C128" s="168" t="s">
        <v>31</v>
      </c>
      <c r="D128" s="63"/>
      <c r="E128" s="137"/>
      <c r="F128" s="137"/>
      <c r="G128" s="164" t="str">
        <f t="shared" si="5"/>
        <v/>
      </c>
      <c r="H128" s="64"/>
      <c r="I128" s="63"/>
      <c r="J128" s="63"/>
      <c r="K128" s="68"/>
      <c r="L128" s="102" t="str">
        <f>+IF(AND(K128&gt;0,O128="Ejecución"),(K128/877802)*Tabla28[[#This Row],[% participación]],IF(AND(K128&gt;0,O128&lt;&gt;"Ejecución"),"-",""))</f>
        <v/>
      </c>
      <c r="M128" s="65"/>
      <c r="N128" s="173" t="str">
        <f t="shared" si="4"/>
        <v/>
      </c>
      <c r="O128" s="169" t="s">
        <v>1150</v>
      </c>
      <c r="P128" s="81"/>
    </row>
    <row r="129" spans="1:16" s="7" customFormat="1" ht="24.75" customHeight="1" outlineLevel="1" x14ac:dyDescent="0.25">
      <c r="A129" s="136">
        <v>16</v>
      </c>
      <c r="B129" s="167" t="s">
        <v>2671</v>
      </c>
      <c r="C129" s="168" t="s">
        <v>31</v>
      </c>
      <c r="D129" s="63"/>
      <c r="E129" s="137"/>
      <c r="F129" s="137"/>
      <c r="G129" s="164" t="str">
        <f t="shared" si="5"/>
        <v/>
      </c>
      <c r="H129" s="64"/>
      <c r="I129" s="63"/>
      <c r="J129" s="63"/>
      <c r="K129" s="68"/>
      <c r="L129" s="102" t="str">
        <f>+IF(AND(K129&gt;0,O129="Ejecución"),(K129/877802)*Tabla28[[#This Row],[% participación]],IF(AND(K129&gt;0,O129&lt;&gt;"Ejecución"),"-",""))</f>
        <v/>
      </c>
      <c r="M129" s="65"/>
      <c r="N129" s="173" t="str">
        <f t="shared" si="4"/>
        <v/>
      </c>
      <c r="O129" s="169" t="s">
        <v>1150</v>
      </c>
      <c r="P129" s="81"/>
    </row>
    <row r="130" spans="1:16" s="7" customFormat="1" ht="24.75" customHeight="1" outlineLevel="1" x14ac:dyDescent="0.25">
      <c r="A130" s="136">
        <v>17</v>
      </c>
      <c r="B130" s="167" t="s">
        <v>2671</v>
      </c>
      <c r="C130" s="168" t="s">
        <v>31</v>
      </c>
      <c r="D130" s="63"/>
      <c r="E130" s="137"/>
      <c r="F130" s="137"/>
      <c r="G130" s="164" t="str">
        <f t="shared" si="5"/>
        <v/>
      </c>
      <c r="H130" s="64"/>
      <c r="I130" s="63"/>
      <c r="J130" s="63"/>
      <c r="K130" s="68"/>
      <c r="L130" s="102" t="str">
        <f>+IF(AND(K130&gt;0,O130="Ejecución"),(K130/877802)*Tabla28[[#This Row],[% participación]],IF(AND(K130&gt;0,O130&lt;&gt;"Ejecución"),"-",""))</f>
        <v/>
      </c>
      <c r="M130" s="65"/>
      <c r="N130" s="173" t="str">
        <f t="shared" si="4"/>
        <v/>
      </c>
      <c r="O130" s="169" t="s">
        <v>1150</v>
      </c>
      <c r="P130" s="81"/>
    </row>
    <row r="131" spans="1:16" s="7" customFormat="1" ht="24.75" customHeight="1" outlineLevel="1" x14ac:dyDescent="0.25">
      <c r="A131" s="136">
        <v>18</v>
      </c>
      <c r="B131" s="167" t="s">
        <v>2671</v>
      </c>
      <c r="C131" s="168" t="s">
        <v>31</v>
      </c>
      <c r="D131" s="63"/>
      <c r="E131" s="137"/>
      <c r="F131" s="137"/>
      <c r="G131" s="164" t="str">
        <f t="shared" si="5"/>
        <v/>
      </c>
      <c r="H131" s="64"/>
      <c r="I131" s="63"/>
      <c r="J131" s="63"/>
      <c r="K131" s="68"/>
      <c r="L131" s="102" t="str">
        <f>+IF(AND(K131&gt;0,O131="Ejecución"),(K131/877802)*Tabla28[[#This Row],[% participación]],IF(AND(K131&gt;0,O131&lt;&gt;"Ejecución"),"-",""))</f>
        <v/>
      </c>
      <c r="M131" s="65"/>
      <c r="N131" s="173" t="str">
        <f t="shared" si="4"/>
        <v/>
      </c>
      <c r="O131" s="169" t="s">
        <v>1150</v>
      </c>
      <c r="P131" s="81"/>
    </row>
    <row r="132" spans="1:16" s="7" customFormat="1" ht="24.75" customHeight="1" outlineLevel="1" x14ac:dyDescent="0.25">
      <c r="A132" s="136">
        <v>19</v>
      </c>
      <c r="B132" s="167" t="s">
        <v>2671</v>
      </c>
      <c r="C132" s="168" t="s">
        <v>31</v>
      </c>
      <c r="D132" s="63"/>
      <c r="E132" s="137"/>
      <c r="F132" s="137"/>
      <c r="G132" s="164" t="str">
        <f t="shared" si="5"/>
        <v/>
      </c>
      <c r="H132" s="64"/>
      <c r="I132" s="63"/>
      <c r="J132" s="63"/>
      <c r="K132" s="68"/>
      <c r="L132" s="102" t="str">
        <f>+IF(AND(K132&gt;0,O132="Ejecución"),(K132/877802)*Tabla28[[#This Row],[% participación]],IF(AND(K132&gt;0,O132&lt;&gt;"Ejecución"),"-",""))</f>
        <v/>
      </c>
      <c r="M132" s="65"/>
      <c r="N132" s="173" t="str">
        <f t="shared" si="4"/>
        <v/>
      </c>
      <c r="O132" s="169" t="s">
        <v>1150</v>
      </c>
      <c r="P132" s="81"/>
    </row>
    <row r="133" spans="1:16" s="7" customFormat="1" ht="24.75" customHeight="1" outlineLevel="1" x14ac:dyDescent="0.25">
      <c r="A133" s="136">
        <v>20</v>
      </c>
      <c r="B133" s="167" t="s">
        <v>2671</v>
      </c>
      <c r="C133" s="168" t="s">
        <v>31</v>
      </c>
      <c r="D133" s="63"/>
      <c r="E133" s="137"/>
      <c r="F133" s="137"/>
      <c r="G133" s="164" t="str">
        <f t="shared" si="5"/>
        <v/>
      </c>
      <c r="H133" s="64"/>
      <c r="I133" s="63"/>
      <c r="J133" s="63"/>
      <c r="K133" s="68"/>
      <c r="L133" s="102" t="str">
        <f>+IF(AND(K133&gt;0,O133="Ejecución"),(K133/877802)*Tabla28[[#This Row],[% participación]],IF(AND(K133&gt;0,O133&lt;&gt;"Ejecución"),"-",""))</f>
        <v/>
      </c>
      <c r="M133" s="65"/>
      <c r="N133" s="173" t="str">
        <f t="shared" si="4"/>
        <v/>
      </c>
      <c r="O133" s="169" t="s">
        <v>1150</v>
      </c>
      <c r="P133" s="81"/>
    </row>
    <row r="134" spans="1:16" s="7" customFormat="1" ht="24.75" customHeight="1" outlineLevel="1" x14ac:dyDescent="0.25">
      <c r="A134" s="136">
        <v>21</v>
      </c>
      <c r="B134" s="167" t="s">
        <v>2671</v>
      </c>
      <c r="C134" s="168" t="s">
        <v>31</v>
      </c>
      <c r="D134" s="63"/>
      <c r="E134" s="137"/>
      <c r="F134" s="137"/>
      <c r="G134" s="164" t="str">
        <f t="shared" si="5"/>
        <v/>
      </c>
      <c r="H134" s="64"/>
      <c r="I134" s="63"/>
      <c r="J134" s="63"/>
      <c r="K134" s="68"/>
      <c r="L134" s="102" t="str">
        <f>+IF(AND(K134&gt;0,O134="Ejecución"),(K134/877802)*Tabla28[[#This Row],[% participación]],IF(AND(K134&gt;0,O134&lt;&gt;"Ejecución"),"-",""))</f>
        <v/>
      </c>
      <c r="M134" s="65"/>
      <c r="N134" s="173" t="str">
        <f t="shared" si="4"/>
        <v/>
      </c>
      <c r="O134" s="169" t="s">
        <v>1150</v>
      </c>
      <c r="P134" s="81"/>
    </row>
    <row r="135" spans="1:16" s="7" customFormat="1" ht="24.75" customHeight="1" outlineLevel="1" x14ac:dyDescent="0.25">
      <c r="A135" s="136">
        <v>22</v>
      </c>
      <c r="B135" s="167" t="s">
        <v>2671</v>
      </c>
      <c r="C135" s="168" t="s">
        <v>31</v>
      </c>
      <c r="D135" s="63"/>
      <c r="E135" s="137"/>
      <c r="F135" s="137"/>
      <c r="G135" s="164" t="str">
        <f t="shared" si="5"/>
        <v/>
      </c>
      <c r="H135" s="64"/>
      <c r="I135" s="63"/>
      <c r="J135" s="63"/>
      <c r="K135" s="68"/>
      <c r="L135" s="102" t="str">
        <f>+IF(AND(K135&gt;0,O135="Ejecución"),(K135/877802)*Tabla28[[#This Row],[% participación]],IF(AND(K135&gt;0,O135&lt;&gt;"Ejecución"),"-",""))</f>
        <v/>
      </c>
      <c r="M135" s="65"/>
      <c r="N135" s="173" t="str">
        <f t="shared" si="4"/>
        <v/>
      </c>
      <c r="O135" s="169" t="s">
        <v>1150</v>
      </c>
      <c r="P135" s="81"/>
    </row>
    <row r="136" spans="1:16" s="7" customFormat="1" ht="24.75" customHeight="1" outlineLevel="1" x14ac:dyDescent="0.25">
      <c r="A136" s="136">
        <v>23</v>
      </c>
      <c r="B136" s="167" t="s">
        <v>2671</v>
      </c>
      <c r="C136" s="168" t="s">
        <v>31</v>
      </c>
      <c r="D136" s="63"/>
      <c r="E136" s="137"/>
      <c r="F136" s="137"/>
      <c r="G136" s="164" t="str">
        <f t="shared" si="5"/>
        <v/>
      </c>
      <c r="H136" s="64"/>
      <c r="I136" s="63"/>
      <c r="J136" s="63"/>
      <c r="K136" s="68"/>
      <c r="L136" s="102" t="str">
        <f>+IF(AND(K136&gt;0,O136="Ejecución"),(K136/877802)*Tabla28[[#This Row],[% participación]],IF(AND(K136&gt;0,O136&lt;&gt;"Ejecución"),"-",""))</f>
        <v/>
      </c>
      <c r="M136" s="65"/>
      <c r="N136" s="173" t="str">
        <f t="shared" si="4"/>
        <v/>
      </c>
      <c r="O136" s="169" t="s">
        <v>1150</v>
      </c>
      <c r="P136" s="81"/>
    </row>
    <row r="137" spans="1:16" s="7" customFormat="1" ht="24.75" customHeight="1" outlineLevel="1" x14ac:dyDescent="0.25">
      <c r="A137" s="136">
        <v>24</v>
      </c>
      <c r="B137" s="167" t="s">
        <v>2671</v>
      </c>
      <c r="C137" s="168" t="s">
        <v>31</v>
      </c>
      <c r="D137" s="63"/>
      <c r="E137" s="137"/>
      <c r="F137" s="137"/>
      <c r="G137" s="164" t="str">
        <f t="shared" si="5"/>
        <v/>
      </c>
      <c r="H137" s="64"/>
      <c r="I137" s="63"/>
      <c r="J137" s="63"/>
      <c r="K137" s="68"/>
      <c r="L137" s="102" t="str">
        <f>+IF(AND(K137&gt;0,O137="Ejecución"),(K137/877802)*Tabla28[[#This Row],[% participación]],IF(AND(K137&gt;0,O137&lt;&gt;"Ejecución"),"-",""))</f>
        <v/>
      </c>
      <c r="M137" s="65"/>
      <c r="N137" s="173" t="str">
        <f t="shared" si="4"/>
        <v/>
      </c>
      <c r="O137" s="169" t="s">
        <v>1150</v>
      </c>
      <c r="P137" s="81"/>
    </row>
    <row r="138" spans="1:16" s="7" customFormat="1" ht="24.75" customHeight="1" outlineLevel="1" x14ac:dyDescent="0.25">
      <c r="A138" s="136">
        <v>25</v>
      </c>
      <c r="B138" s="167" t="s">
        <v>2671</v>
      </c>
      <c r="C138" s="168" t="s">
        <v>31</v>
      </c>
      <c r="D138" s="63"/>
      <c r="E138" s="137"/>
      <c r="F138" s="137"/>
      <c r="G138" s="164" t="str">
        <f t="shared" si="5"/>
        <v/>
      </c>
      <c r="H138" s="64"/>
      <c r="I138" s="63"/>
      <c r="J138" s="63"/>
      <c r="K138" s="68"/>
      <c r="L138" s="102" t="str">
        <f>+IF(AND(K138&gt;0,O138="Ejecución"),(K138/877802)*Tabla28[[#This Row],[% participación]],IF(AND(K138&gt;0,O138&lt;&gt;"Ejecución"),"-",""))</f>
        <v/>
      </c>
      <c r="M138" s="65"/>
      <c r="N138" s="173" t="str">
        <f t="shared" si="4"/>
        <v/>
      </c>
      <c r="O138" s="169" t="s">
        <v>1150</v>
      </c>
      <c r="P138" s="81"/>
    </row>
    <row r="139" spans="1:16" s="7" customFormat="1" ht="24.75" customHeight="1" outlineLevel="1" x14ac:dyDescent="0.25">
      <c r="A139" s="136">
        <v>26</v>
      </c>
      <c r="B139" s="167" t="s">
        <v>2671</v>
      </c>
      <c r="C139" s="168" t="s">
        <v>31</v>
      </c>
      <c r="D139" s="63"/>
      <c r="E139" s="137"/>
      <c r="F139" s="137"/>
      <c r="G139" s="164" t="str">
        <f t="shared" si="5"/>
        <v/>
      </c>
      <c r="H139" s="64"/>
      <c r="I139" s="63"/>
      <c r="J139" s="63"/>
      <c r="K139" s="68"/>
      <c r="L139" s="102" t="str">
        <f>+IF(AND(K139&gt;0,O139="Ejecución"),(K139/877802)*Tabla28[[#This Row],[% participación]],IF(AND(K139&gt;0,O139&lt;&gt;"Ejecución"),"-",""))</f>
        <v/>
      </c>
      <c r="M139" s="65"/>
      <c r="N139" s="173" t="str">
        <f t="shared" si="4"/>
        <v/>
      </c>
      <c r="O139" s="169" t="s">
        <v>1150</v>
      </c>
      <c r="P139" s="81"/>
    </row>
    <row r="140" spans="1:16" s="7" customFormat="1" ht="24.75" customHeight="1" outlineLevel="1" x14ac:dyDescent="0.25">
      <c r="A140" s="136">
        <v>27</v>
      </c>
      <c r="B140" s="167" t="s">
        <v>2671</v>
      </c>
      <c r="C140" s="168" t="s">
        <v>31</v>
      </c>
      <c r="D140" s="63"/>
      <c r="E140" s="137"/>
      <c r="F140" s="137"/>
      <c r="G140" s="164" t="str">
        <f t="shared" si="5"/>
        <v/>
      </c>
      <c r="H140" s="64"/>
      <c r="I140" s="63"/>
      <c r="J140" s="63"/>
      <c r="K140" s="68"/>
      <c r="L140" s="102" t="str">
        <f>+IF(AND(K140&gt;0,O140="Ejecución"),(K140/877802)*Tabla28[[#This Row],[% participación]],IF(AND(K140&gt;0,O140&lt;&gt;"Ejecución"),"-",""))</f>
        <v/>
      </c>
      <c r="M140" s="65"/>
      <c r="N140" s="173" t="str">
        <f t="shared" si="4"/>
        <v/>
      </c>
      <c r="O140" s="169" t="s">
        <v>1150</v>
      </c>
      <c r="P140" s="81"/>
    </row>
    <row r="141" spans="1:16" s="7" customFormat="1" ht="24.75" customHeight="1" outlineLevel="1" x14ac:dyDescent="0.25">
      <c r="A141" s="136">
        <v>28</v>
      </c>
      <c r="B141" s="167" t="s">
        <v>2671</v>
      </c>
      <c r="C141" s="168" t="s">
        <v>31</v>
      </c>
      <c r="D141" s="63"/>
      <c r="E141" s="137"/>
      <c r="F141" s="137"/>
      <c r="G141" s="164" t="str">
        <f t="shared" si="5"/>
        <v/>
      </c>
      <c r="H141" s="64"/>
      <c r="I141" s="63"/>
      <c r="J141" s="63"/>
      <c r="K141" s="68"/>
      <c r="L141" s="102" t="str">
        <f>+IF(AND(K141&gt;0,O141="Ejecución"),(K141/877802)*Tabla28[[#This Row],[% participación]],IF(AND(K141&gt;0,O141&lt;&gt;"Ejecución"),"-",""))</f>
        <v/>
      </c>
      <c r="M141" s="65"/>
      <c r="N141" s="173" t="str">
        <f t="shared" si="4"/>
        <v/>
      </c>
      <c r="O141" s="169" t="s">
        <v>1150</v>
      </c>
      <c r="P141" s="81"/>
    </row>
    <row r="142" spans="1:16" s="7" customFormat="1" ht="24.75" customHeight="1" outlineLevel="1" x14ac:dyDescent="0.25">
      <c r="A142" s="136">
        <v>29</v>
      </c>
      <c r="B142" s="167" t="s">
        <v>2671</v>
      </c>
      <c r="C142" s="168" t="s">
        <v>31</v>
      </c>
      <c r="D142" s="63"/>
      <c r="E142" s="137"/>
      <c r="F142" s="137"/>
      <c r="G142" s="164" t="str">
        <f t="shared" si="5"/>
        <v/>
      </c>
      <c r="H142" s="64"/>
      <c r="I142" s="63"/>
      <c r="J142" s="63"/>
      <c r="K142" s="68"/>
      <c r="L142" s="102" t="str">
        <f>+IF(AND(K142&gt;0,O142="Ejecución"),(K142/877802)*Tabla28[[#This Row],[% participación]],IF(AND(K142&gt;0,O142&lt;&gt;"Ejecución"),"-",""))</f>
        <v/>
      </c>
      <c r="M142" s="65"/>
      <c r="N142" s="173" t="str">
        <f t="shared" si="4"/>
        <v/>
      </c>
      <c r="O142" s="169" t="s">
        <v>1150</v>
      </c>
      <c r="P142" s="81"/>
    </row>
    <row r="143" spans="1:16" s="7" customFormat="1" ht="24.75" customHeight="1" outlineLevel="1" x14ac:dyDescent="0.25">
      <c r="A143" s="136">
        <v>30</v>
      </c>
      <c r="B143" s="167" t="s">
        <v>2671</v>
      </c>
      <c r="C143" s="168" t="s">
        <v>31</v>
      </c>
      <c r="D143" s="63"/>
      <c r="E143" s="137"/>
      <c r="F143" s="137"/>
      <c r="G143" s="164" t="str">
        <f t="shared" si="5"/>
        <v/>
      </c>
      <c r="H143" s="64"/>
      <c r="I143" s="63"/>
      <c r="J143" s="63"/>
      <c r="K143" s="68"/>
      <c r="L143" s="102" t="str">
        <f>+IF(AND(K143&gt;0,O143="Ejecución"),(K143/877802)*Tabla28[[#This Row],[% participación]],IF(AND(K143&gt;0,O143&lt;&gt;"Ejecución"),"-",""))</f>
        <v/>
      </c>
      <c r="M143" s="65"/>
      <c r="N143" s="173" t="str">
        <f t="shared" si="4"/>
        <v/>
      </c>
      <c r="O143" s="169" t="s">
        <v>1150</v>
      </c>
      <c r="P143" s="81"/>
    </row>
    <row r="144" spans="1:16" s="7" customFormat="1" ht="24.75" customHeight="1" outlineLevel="1" x14ac:dyDescent="0.25">
      <c r="A144" s="136">
        <v>31</v>
      </c>
      <c r="B144" s="167" t="s">
        <v>2671</v>
      </c>
      <c r="C144" s="168" t="s">
        <v>31</v>
      </c>
      <c r="D144" s="63"/>
      <c r="E144" s="137"/>
      <c r="F144" s="137"/>
      <c r="G144" s="164" t="str">
        <f t="shared" si="5"/>
        <v/>
      </c>
      <c r="H144" s="64"/>
      <c r="I144" s="63"/>
      <c r="J144" s="63"/>
      <c r="K144" s="68"/>
      <c r="L144" s="102" t="str">
        <f>+IF(AND(K144&gt;0,O144="Ejecución"),(K144/877802)*Tabla28[[#This Row],[% participación]],IF(AND(K144&gt;0,O144&lt;&gt;"Ejecución"),"-",""))</f>
        <v/>
      </c>
      <c r="M144" s="65"/>
      <c r="N144" s="173" t="str">
        <f t="shared" si="4"/>
        <v/>
      </c>
      <c r="O144" s="169" t="s">
        <v>1150</v>
      </c>
      <c r="P144" s="81"/>
    </row>
    <row r="145" spans="1:16" s="7" customFormat="1" ht="24.75" customHeight="1" outlineLevel="1" x14ac:dyDescent="0.25">
      <c r="A145" s="136">
        <v>32</v>
      </c>
      <c r="B145" s="167" t="s">
        <v>2671</v>
      </c>
      <c r="C145" s="168" t="s">
        <v>31</v>
      </c>
      <c r="D145" s="63"/>
      <c r="E145" s="137"/>
      <c r="F145" s="137"/>
      <c r="G145" s="164" t="str">
        <f t="shared" si="5"/>
        <v/>
      </c>
      <c r="H145" s="64"/>
      <c r="I145" s="63"/>
      <c r="J145" s="63"/>
      <c r="K145" s="68"/>
      <c r="L145" s="102" t="str">
        <f>+IF(AND(K145&gt;0,O145="Ejecución"),(K145/877802)*Tabla28[[#This Row],[% participación]],IF(AND(K145&gt;0,O145&lt;&gt;"Ejecución"),"-",""))</f>
        <v/>
      </c>
      <c r="M145" s="65"/>
      <c r="N145" s="173" t="str">
        <f t="shared" si="4"/>
        <v/>
      </c>
      <c r="O145" s="169" t="s">
        <v>1150</v>
      </c>
      <c r="P145" s="81"/>
    </row>
    <row r="146" spans="1:16" s="7" customFormat="1" ht="24.75" customHeight="1" outlineLevel="1" x14ac:dyDescent="0.25">
      <c r="A146" s="136">
        <v>33</v>
      </c>
      <c r="B146" s="167" t="s">
        <v>2671</v>
      </c>
      <c r="C146" s="168" t="s">
        <v>31</v>
      </c>
      <c r="D146" s="63"/>
      <c r="E146" s="137"/>
      <c r="F146" s="137"/>
      <c r="G146" s="164" t="str">
        <f t="shared" si="5"/>
        <v/>
      </c>
      <c r="H146" s="64"/>
      <c r="I146" s="63"/>
      <c r="J146" s="63"/>
      <c r="K146" s="68"/>
      <c r="L146" s="102" t="str">
        <f>+IF(AND(K146&gt;0,O146="Ejecución"),(K146/877802)*Tabla28[[#This Row],[% participación]],IF(AND(K146&gt;0,O146&lt;&gt;"Ejecución"),"-",""))</f>
        <v/>
      </c>
      <c r="M146" s="65"/>
      <c r="N146" s="173" t="str">
        <f t="shared" si="4"/>
        <v/>
      </c>
      <c r="O146" s="169" t="s">
        <v>1150</v>
      </c>
      <c r="P146" s="81"/>
    </row>
    <row r="147" spans="1:16" s="7" customFormat="1" ht="24.75" customHeight="1" outlineLevel="1" x14ac:dyDescent="0.25">
      <c r="A147" s="136">
        <v>34</v>
      </c>
      <c r="B147" s="167" t="s">
        <v>2671</v>
      </c>
      <c r="C147" s="168" t="s">
        <v>31</v>
      </c>
      <c r="D147" s="63"/>
      <c r="E147" s="137"/>
      <c r="F147" s="137"/>
      <c r="G147" s="164" t="str">
        <f t="shared" si="5"/>
        <v/>
      </c>
      <c r="H147" s="64"/>
      <c r="I147" s="63"/>
      <c r="J147" s="63"/>
      <c r="K147" s="68"/>
      <c r="L147" s="102" t="str">
        <f>+IF(AND(K147&gt;0,O147="Ejecución"),(K147/877802)*Tabla28[[#This Row],[% participación]],IF(AND(K147&gt;0,O147&lt;&gt;"Ejecución"),"-",""))</f>
        <v/>
      </c>
      <c r="M147" s="65"/>
      <c r="N147" s="173" t="str">
        <f t="shared" si="4"/>
        <v/>
      </c>
      <c r="O147" s="169" t="s">
        <v>1150</v>
      </c>
      <c r="P147" s="81"/>
    </row>
    <row r="148" spans="1:16" s="7" customFormat="1" ht="24.75" customHeight="1" outlineLevel="1" x14ac:dyDescent="0.25">
      <c r="A148" s="136">
        <v>35</v>
      </c>
      <c r="B148" s="167" t="s">
        <v>2671</v>
      </c>
      <c r="C148" s="168" t="s">
        <v>31</v>
      </c>
      <c r="D148" s="63"/>
      <c r="E148" s="137"/>
      <c r="F148" s="137"/>
      <c r="G148" s="164" t="str">
        <f t="shared" si="5"/>
        <v/>
      </c>
      <c r="H148" s="64"/>
      <c r="I148" s="63"/>
      <c r="J148" s="63"/>
      <c r="K148" s="68"/>
      <c r="L148" s="102" t="str">
        <f>+IF(AND(K148&gt;0,O148="Ejecución"),(K148/877802)*Tabla28[[#This Row],[% participación]],IF(AND(K148&gt;0,O148&lt;&gt;"Ejecución"),"-",""))</f>
        <v/>
      </c>
      <c r="M148" s="65"/>
      <c r="N148" s="173" t="str">
        <f t="shared" si="4"/>
        <v/>
      </c>
      <c r="O148" s="169" t="s">
        <v>1150</v>
      </c>
      <c r="P148" s="81"/>
    </row>
    <row r="149" spans="1:16" s="7" customFormat="1" ht="24.75" customHeight="1" outlineLevel="1" x14ac:dyDescent="0.25">
      <c r="A149" s="136">
        <v>36</v>
      </c>
      <c r="B149" s="167" t="s">
        <v>2671</v>
      </c>
      <c r="C149" s="168" t="s">
        <v>31</v>
      </c>
      <c r="D149" s="63"/>
      <c r="E149" s="137"/>
      <c r="F149" s="137"/>
      <c r="G149" s="164" t="str">
        <f t="shared" si="5"/>
        <v/>
      </c>
      <c r="H149" s="64"/>
      <c r="I149" s="63"/>
      <c r="J149" s="63"/>
      <c r="K149" s="68"/>
      <c r="L149" s="102" t="str">
        <f>+IF(AND(K149&gt;0,O149="Ejecución"),(K149/877802)*Tabla28[[#This Row],[% participación]],IF(AND(K149&gt;0,O149&lt;&gt;"Ejecución"),"-",""))</f>
        <v/>
      </c>
      <c r="M149" s="65"/>
      <c r="N149" s="173" t="str">
        <f t="shared" si="4"/>
        <v/>
      </c>
      <c r="O149" s="169" t="s">
        <v>1150</v>
      </c>
      <c r="P149" s="81"/>
    </row>
    <row r="150" spans="1:16" s="7" customFormat="1" ht="24.75" customHeight="1" outlineLevel="1" x14ac:dyDescent="0.25">
      <c r="A150" s="136">
        <v>37</v>
      </c>
      <c r="B150" s="167" t="s">
        <v>2671</v>
      </c>
      <c r="C150" s="168" t="s">
        <v>31</v>
      </c>
      <c r="D150" s="63"/>
      <c r="E150" s="137"/>
      <c r="F150" s="137"/>
      <c r="G150" s="164" t="str">
        <f t="shared" si="5"/>
        <v/>
      </c>
      <c r="H150" s="64"/>
      <c r="I150" s="63"/>
      <c r="J150" s="63"/>
      <c r="K150" s="68"/>
      <c r="L150" s="102" t="str">
        <f>+IF(AND(K150&gt;0,O150="Ejecución"),(K150/877802)*Tabla28[[#This Row],[% participación]],IF(AND(K150&gt;0,O150&lt;&gt;"Ejecución"),"-",""))</f>
        <v/>
      </c>
      <c r="M150" s="65"/>
      <c r="N150" s="173" t="str">
        <f t="shared" si="4"/>
        <v/>
      </c>
      <c r="O150" s="169" t="s">
        <v>1150</v>
      </c>
      <c r="P150" s="81"/>
    </row>
    <row r="151" spans="1:16" s="7" customFormat="1" ht="24.75" customHeight="1" outlineLevel="1" x14ac:dyDescent="0.25">
      <c r="A151" s="136">
        <v>38</v>
      </c>
      <c r="B151" s="167" t="s">
        <v>2671</v>
      </c>
      <c r="C151" s="168" t="s">
        <v>31</v>
      </c>
      <c r="D151" s="63"/>
      <c r="E151" s="137"/>
      <c r="F151" s="137"/>
      <c r="G151" s="164" t="str">
        <f t="shared" si="5"/>
        <v/>
      </c>
      <c r="H151" s="64"/>
      <c r="I151" s="63"/>
      <c r="J151" s="63"/>
      <c r="K151" s="68"/>
      <c r="L151" s="102" t="str">
        <f>+IF(AND(K151&gt;0,O151="Ejecución"),(K151/877802)*Tabla28[[#This Row],[% participación]],IF(AND(K151&gt;0,O151&lt;&gt;"Ejecución"),"-",""))</f>
        <v/>
      </c>
      <c r="M151" s="65"/>
      <c r="N151" s="173" t="str">
        <f t="shared" si="4"/>
        <v/>
      </c>
      <c r="O151" s="169" t="s">
        <v>1150</v>
      </c>
      <c r="P151" s="81"/>
    </row>
    <row r="152" spans="1:16" s="7" customFormat="1" ht="24.75" customHeight="1" outlineLevel="1" x14ac:dyDescent="0.25">
      <c r="A152" s="136">
        <v>39</v>
      </c>
      <c r="B152" s="167" t="s">
        <v>2671</v>
      </c>
      <c r="C152" s="168" t="s">
        <v>31</v>
      </c>
      <c r="D152" s="63"/>
      <c r="E152" s="137"/>
      <c r="F152" s="137"/>
      <c r="G152" s="164" t="str">
        <f t="shared" si="5"/>
        <v/>
      </c>
      <c r="H152" s="64"/>
      <c r="I152" s="63"/>
      <c r="J152" s="63"/>
      <c r="K152" s="68"/>
      <c r="L152" s="102" t="str">
        <f>+IF(AND(K152&gt;0,O152="Ejecución"),(K152/877802)*Tabla28[[#This Row],[% participación]],IF(AND(K152&gt;0,O152&lt;&gt;"Ejecución"),"-",""))</f>
        <v/>
      </c>
      <c r="M152" s="65"/>
      <c r="N152" s="173" t="str">
        <f t="shared" si="4"/>
        <v/>
      </c>
      <c r="O152" s="169" t="s">
        <v>1150</v>
      </c>
      <c r="P152" s="81"/>
    </row>
    <row r="153" spans="1:16" s="7" customFormat="1" ht="24.75" customHeight="1" outlineLevel="1" x14ac:dyDescent="0.25">
      <c r="A153" s="136">
        <v>40</v>
      </c>
      <c r="B153" s="167" t="s">
        <v>2671</v>
      </c>
      <c r="C153" s="168" t="s">
        <v>31</v>
      </c>
      <c r="D153" s="63"/>
      <c r="E153" s="137"/>
      <c r="F153" s="137"/>
      <c r="G153" s="164" t="str">
        <f t="shared" si="5"/>
        <v/>
      </c>
      <c r="H153" s="64"/>
      <c r="I153" s="63"/>
      <c r="J153" s="63"/>
      <c r="K153" s="68"/>
      <c r="L153" s="102" t="str">
        <f>+IF(AND(K153&gt;0,O153="Ejecución"),(K153/877802)*Tabla28[[#This Row],[% participación]],IF(AND(K153&gt;0,O153&lt;&gt;"Ejecución"),"-",""))</f>
        <v/>
      </c>
      <c r="M153" s="65"/>
      <c r="N153" s="173" t="str">
        <f t="shared" si="4"/>
        <v/>
      </c>
      <c r="O153" s="169" t="s">
        <v>1150</v>
      </c>
      <c r="P153" s="81"/>
    </row>
    <row r="154" spans="1:16" s="7" customFormat="1" ht="24.75" customHeight="1" outlineLevel="1" x14ac:dyDescent="0.25">
      <c r="A154" s="136">
        <v>41</v>
      </c>
      <c r="B154" s="167" t="s">
        <v>2671</v>
      </c>
      <c r="C154" s="168" t="s">
        <v>31</v>
      </c>
      <c r="D154" s="63"/>
      <c r="E154" s="137"/>
      <c r="F154" s="137"/>
      <c r="G154" s="164" t="str">
        <f t="shared" si="5"/>
        <v/>
      </c>
      <c r="H154" s="64"/>
      <c r="I154" s="63"/>
      <c r="J154" s="63"/>
      <c r="K154" s="68"/>
      <c r="L154" s="102" t="str">
        <f>+IF(AND(K154&gt;0,O154="Ejecución"),(K154/877802)*Tabla28[[#This Row],[% participación]],IF(AND(K154&gt;0,O154&lt;&gt;"Ejecución"),"-",""))</f>
        <v/>
      </c>
      <c r="M154" s="65"/>
      <c r="N154" s="173" t="str">
        <f t="shared" si="4"/>
        <v/>
      </c>
      <c r="O154" s="169" t="s">
        <v>1150</v>
      </c>
      <c r="P154" s="81"/>
    </row>
    <row r="155" spans="1:16" s="7" customFormat="1" ht="24.75" customHeight="1" outlineLevel="1" x14ac:dyDescent="0.25">
      <c r="A155" s="136">
        <v>42</v>
      </c>
      <c r="B155" s="167" t="s">
        <v>2671</v>
      </c>
      <c r="C155" s="168" t="s">
        <v>31</v>
      </c>
      <c r="D155" s="63"/>
      <c r="E155" s="137"/>
      <c r="F155" s="137"/>
      <c r="G155" s="164" t="str">
        <f t="shared" si="5"/>
        <v/>
      </c>
      <c r="H155" s="64"/>
      <c r="I155" s="63"/>
      <c r="J155" s="63"/>
      <c r="K155" s="68"/>
      <c r="L155" s="102" t="str">
        <f>+IF(AND(K155&gt;0,O155="Ejecución"),(K155/877802)*Tabla28[[#This Row],[% participación]],IF(AND(K155&gt;0,O155&lt;&gt;"Ejecución"),"-",""))</f>
        <v/>
      </c>
      <c r="M155" s="65"/>
      <c r="N155" s="173" t="str">
        <f t="shared" si="4"/>
        <v/>
      </c>
      <c r="O155" s="169" t="s">
        <v>1150</v>
      </c>
      <c r="P155" s="81"/>
    </row>
    <row r="156" spans="1:16" s="7" customFormat="1" ht="24" customHeight="1" outlineLevel="1" x14ac:dyDescent="0.25">
      <c r="A156" s="136">
        <v>43</v>
      </c>
      <c r="B156" s="167" t="s">
        <v>2671</v>
      </c>
      <c r="C156" s="168" t="s">
        <v>31</v>
      </c>
      <c r="D156" s="63"/>
      <c r="E156" s="137"/>
      <c r="F156" s="137"/>
      <c r="G156" s="164" t="str">
        <f t="shared" si="5"/>
        <v/>
      </c>
      <c r="H156" s="64"/>
      <c r="I156" s="63"/>
      <c r="J156" s="63"/>
      <c r="K156" s="68"/>
      <c r="L156" s="102" t="str">
        <f>+IF(AND(K156&gt;0,O156="Ejecución"),(K156/877802)*Tabla28[[#This Row],[% participación]],IF(AND(K156&gt;0,O156&lt;&gt;"Ejecución"),"-",""))</f>
        <v/>
      </c>
      <c r="M156" s="65"/>
      <c r="N156" s="173" t="str">
        <f t="shared" si="4"/>
        <v/>
      </c>
      <c r="O156" s="169" t="s">
        <v>1150</v>
      </c>
      <c r="P156" s="81"/>
    </row>
    <row r="157" spans="1:16" s="7" customFormat="1" ht="24.75" customHeight="1" outlineLevel="1" x14ac:dyDescent="0.25">
      <c r="A157" s="136">
        <v>44</v>
      </c>
      <c r="B157" s="167" t="s">
        <v>2671</v>
      </c>
      <c r="C157" s="168" t="s">
        <v>31</v>
      </c>
      <c r="D157" s="63"/>
      <c r="E157" s="137"/>
      <c r="F157" s="137"/>
      <c r="G157" s="164" t="str">
        <f t="shared" si="5"/>
        <v/>
      </c>
      <c r="H157" s="64"/>
      <c r="I157" s="63"/>
      <c r="J157" s="63"/>
      <c r="K157" s="68"/>
      <c r="L157" s="102" t="str">
        <f>+IF(AND(K157&gt;0,O157="Ejecución"),(K157/877802)*Tabla28[[#This Row],[% participación]],IF(AND(K157&gt;0,O157&lt;&gt;"Ejecución"),"-",""))</f>
        <v/>
      </c>
      <c r="M157" s="65"/>
      <c r="N157" s="173" t="str">
        <f t="shared" si="4"/>
        <v/>
      </c>
      <c r="O157" s="169" t="s">
        <v>1150</v>
      </c>
      <c r="P157" s="81"/>
    </row>
    <row r="158" spans="1:16" s="7" customFormat="1" ht="24.75" customHeight="1" outlineLevel="1" x14ac:dyDescent="0.25">
      <c r="A158" s="136">
        <v>45</v>
      </c>
      <c r="B158" s="167" t="s">
        <v>2671</v>
      </c>
      <c r="C158" s="168" t="s">
        <v>31</v>
      </c>
      <c r="D158" s="63"/>
      <c r="E158" s="137"/>
      <c r="F158" s="137"/>
      <c r="G158" s="164" t="str">
        <f t="shared" si="5"/>
        <v/>
      </c>
      <c r="H158" s="64"/>
      <c r="I158" s="63"/>
      <c r="J158" s="63"/>
      <c r="K158" s="68"/>
      <c r="L158" s="102" t="str">
        <f>+IF(AND(K158&gt;0,O158="Ejecución"),(K158/877802)*Tabla28[[#This Row],[% participación]],IF(AND(K158&gt;0,O158&lt;&gt;"Ejecución"),"-",""))</f>
        <v/>
      </c>
      <c r="M158" s="65"/>
      <c r="N158" s="173" t="str">
        <f t="shared" si="4"/>
        <v/>
      </c>
      <c r="O158" s="169" t="s">
        <v>1150</v>
      </c>
      <c r="P158" s="81"/>
    </row>
    <row r="159" spans="1:16" s="7" customFormat="1" ht="24.75" customHeight="1" outlineLevel="1" x14ac:dyDescent="0.25">
      <c r="A159" s="136">
        <v>46</v>
      </c>
      <c r="B159" s="167" t="s">
        <v>2671</v>
      </c>
      <c r="C159" s="168" t="s">
        <v>31</v>
      </c>
      <c r="D159" s="63"/>
      <c r="E159" s="137"/>
      <c r="F159" s="137"/>
      <c r="G159" s="164" t="str">
        <f t="shared" si="5"/>
        <v/>
      </c>
      <c r="H159" s="64"/>
      <c r="I159" s="63"/>
      <c r="J159" s="63"/>
      <c r="K159" s="68"/>
      <c r="L159" s="102" t="str">
        <f>+IF(AND(K159&gt;0,O159="Ejecución"),(K159/877802)*Tabla28[[#This Row],[% participación]],IF(AND(K159&gt;0,O159&lt;&gt;"Ejecución"),"-",""))</f>
        <v/>
      </c>
      <c r="M159" s="65"/>
      <c r="N159" s="173" t="str">
        <f t="shared" si="4"/>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6">IF(AND(E160&lt;&gt;"",F160&lt;&gt;""),((F160-E160)/30),"")</f>
        <v/>
      </c>
      <c r="H160" s="64"/>
      <c r="I160" s="63"/>
      <c r="J160" s="63"/>
      <c r="K160" s="68"/>
      <c r="L160" s="102" t="str">
        <f>+IF(AND(K160&gt;0,O160="Ejecución"),(K160/877802)*Tabla28[[#This Row],[% participación]],IF(AND(K160&gt;0,O160&lt;&gt;"Ejecución"),"-",""))</f>
        <v/>
      </c>
      <c r="M160" s="65"/>
      <c r="N160" s="173" t="str">
        <f t="shared" si="4"/>
        <v/>
      </c>
      <c r="O160" s="169" t="s">
        <v>1150</v>
      </c>
      <c r="P160" s="81"/>
    </row>
    <row r="161" spans="1:28" ht="23.1" customHeight="1" thickBot="1" x14ac:dyDescent="0.3">
      <c r="O161" s="177" t="str">
        <f>HYPERLINK("#Integrante_1!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77" t="str">
        <f>HYPERLINK("#Integrante_1!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28"/>
      <c r="S177" s="28" t="s">
        <v>2619</v>
      </c>
      <c r="T177" s="19"/>
      <c r="U177" s="19"/>
      <c r="V177" s="19"/>
      <c r="W177" s="19"/>
      <c r="X177" s="19"/>
      <c r="Y177" s="19"/>
      <c r="Z177" s="19"/>
      <c r="AA177" s="19"/>
      <c r="AB177" s="19"/>
    </row>
    <row r="178" spans="1:28" ht="23.25" x14ac:dyDescent="0.25">
      <c r="A178" s="9"/>
      <c r="B178" s="258"/>
      <c r="C178" s="259"/>
      <c r="D178" s="260"/>
      <c r="E178" s="28" t="s">
        <v>2621</v>
      </c>
      <c r="F178" s="28" t="s">
        <v>2622</v>
      </c>
      <c r="G178" s="28" t="s">
        <v>2623</v>
      </c>
      <c r="H178" s="5"/>
      <c r="I178" s="233"/>
      <c r="J178" s="234"/>
      <c r="K178" s="234"/>
      <c r="L178" s="235"/>
      <c r="M178" s="240"/>
      <c r="O178" s="8"/>
      <c r="Q178" s="19"/>
      <c r="R178" s="28" t="s">
        <v>2623</v>
      </c>
      <c r="S178" s="28" t="s">
        <v>2621</v>
      </c>
      <c r="T178" s="19"/>
      <c r="U178" s="19"/>
      <c r="V178" s="19"/>
      <c r="W178" s="19"/>
      <c r="X178" s="19"/>
      <c r="Y178" s="19"/>
      <c r="Z178" s="19"/>
      <c r="AA178" s="19"/>
      <c r="AB178" s="19"/>
    </row>
    <row r="179" spans="1:28" ht="23.25" x14ac:dyDescent="0.25">
      <c r="A179" s="9"/>
      <c r="B179" s="228" t="s">
        <v>2670</v>
      </c>
      <c r="C179" s="228"/>
      <c r="D179" s="228"/>
      <c r="E179" s="24">
        <v>0.02</v>
      </c>
      <c r="F179" s="170">
        <v>0.01</v>
      </c>
      <c r="G179" s="171">
        <f>IF(F179&gt;0,SUM(E179+F179),"")</f>
        <v>0.03</v>
      </c>
      <c r="H179" s="5"/>
      <c r="I179" s="236" t="s">
        <v>2674</v>
      </c>
      <c r="J179" s="237"/>
      <c r="K179" s="237"/>
      <c r="L179" s="238"/>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8" t="s">
        <v>1165</v>
      </c>
      <c r="C180" s="228"/>
      <c r="D180" s="228"/>
      <c r="E180" s="24">
        <v>0.02</v>
      </c>
      <c r="F180" s="69"/>
      <c r="G180" s="155" t="str">
        <f>IF(F180&gt;0,SUM(E180+F180),"")</f>
        <v/>
      </c>
      <c r="H180" s="5"/>
      <c r="I180" s="219" t="s">
        <v>1169</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5" t="str">
        <f>IF(F181&gt;0,SUM(E181+F181),"")</f>
        <v/>
      </c>
      <c r="H181" s="5"/>
      <c r="I181" s="219" t="s">
        <v>1170</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5" t="str">
        <f>IF(F182&gt;0,SUM(E182+F182),"")</f>
        <v/>
      </c>
      <c r="H182" s="5"/>
      <c r="I182" s="219" t="s">
        <v>1171</v>
      </c>
      <c r="J182" s="220"/>
      <c r="K182" s="22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93" t="s">
        <v>2633</v>
      </c>
      <c r="E185" s="96">
        <f>+(C185*SUM(K20:K35))</f>
        <v>100532056.17</v>
      </c>
      <c r="F185" s="94"/>
      <c r="G185" s="95"/>
      <c r="H185" s="90"/>
      <c r="I185" s="92" t="s">
        <v>2632</v>
      </c>
      <c r="J185" s="176">
        <f>M179</f>
        <v>0.02</v>
      </c>
      <c r="K185" s="229" t="s">
        <v>2633</v>
      </c>
      <c r="L185" s="229"/>
      <c r="M185" s="96">
        <f>+J185*K20</f>
        <v>67021370.78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4" t="s">
        <v>2641</v>
      </c>
      <c r="C192" s="244"/>
      <c r="E192" s="5" t="s">
        <v>20</v>
      </c>
      <c r="H192" s="26" t="s">
        <v>24</v>
      </c>
      <c r="J192" s="5" t="s">
        <v>2642</v>
      </c>
      <c r="K192" s="5"/>
      <c r="M192" s="5"/>
      <c r="N192" s="5"/>
      <c r="O192" s="8"/>
      <c r="Q192" s="146"/>
      <c r="R192" s="147"/>
      <c r="S192" s="147"/>
      <c r="T192" s="146"/>
    </row>
    <row r="193" spans="1:18" x14ac:dyDescent="0.25">
      <c r="A193" s="9"/>
      <c r="C193" s="120">
        <v>42002</v>
      </c>
      <c r="D193" s="5"/>
      <c r="E193" s="119">
        <v>4965</v>
      </c>
      <c r="F193" s="5"/>
      <c r="G193" s="5"/>
      <c r="H193" s="139" t="s">
        <v>2691</v>
      </c>
      <c r="J193" s="5"/>
      <c r="K193" s="120">
        <v>3984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692</v>
      </c>
      <c r="J211" s="27" t="s">
        <v>2627</v>
      </c>
      <c r="K211" s="119" t="s">
        <v>2692</v>
      </c>
      <c r="L211" s="21"/>
      <c r="M211" s="21"/>
      <c r="N211" s="21"/>
      <c r="O211" s="8"/>
    </row>
    <row r="212" spans="1:15" x14ac:dyDescent="0.25">
      <c r="A212" s="9"/>
      <c r="B212" s="27" t="s">
        <v>2624</v>
      </c>
      <c r="C212" s="139" t="s">
        <v>2691</v>
      </c>
      <c r="D212" s="21"/>
      <c r="G212" s="27" t="s">
        <v>2626</v>
      </c>
      <c r="H212" s="187" t="s">
        <v>2693</v>
      </c>
      <c r="J212" s="27" t="s">
        <v>2628</v>
      </c>
      <c r="K212" s="11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164" zoomScale="70" zoomScaleNormal="70" zoomScaleSheetLayoutView="40" zoomScalePageLayoutView="40" workbookViewId="0">
      <selection activeCell="N20" sqref="N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194.598521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7" t="str">
        <f>HYPERLINK("#Integrante_2!A109","CAPACIDAD RESIDUAL")</f>
        <v>CAPACIDAD RESIDUAL</v>
      </c>
      <c r="F8" s="208"/>
      <c r="G8" s="209"/>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7" t="str">
        <f>HYPERLINK("#Integrante_2!A162","TALENTO HUMANO")</f>
        <v>TALENTO HUMANO</v>
      </c>
      <c r="F9" s="208"/>
      <c r="G9" s="209"/>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7" t="str">
        <f>HYPERLINK("#Integrante_2!F162","INFRAESTRUCTURA")</f>
        <v>INFRAESTRUCTURA</v>
      </c>
      <c r="F10" s="208"/>
      <c r="G10" s="209"/>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887</v>
      </c>
      <c r="I15" s="32" t="s">
        <v>2629</v>
      </c>
      <c r="J15" s="110" t="s">
        <v>2637</v>
      </c>
      <c r="L15" s="200" t="s">
        <v>8</v>
      </c>
      <c r="M15" s="200"/>
      <c r="N15" s="175">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88">
        <v>830500926</v>
      </c>
      <c r="C20" s="5"/>
      <c r="D20" s="160"/>
      <c r="E20" s="152" t="s">
        <v>2669</v>
      </c>
      <c r="F20" s="186" t="s">
        <v>2690</v>
      </c>
      <c r="G20" s="5"/>
      <c r="H20" s="210"/>
      <c r="I20" s="141" t="s">
        <v>887</v>
      </c>
      <c r="J20" s="142" t="s">
        <v>913</v>
      </c>
      <c r="K20" s="143">
        <v>3351068539</v>
      </c>
      <c r="L20" s="144"/>
      <c r="M20" s="144">
        <v>44561</v>
      </c>
      <c r="N20" s="127">
        <f>+(M20-L20)/30</f>
        <v>1485.3666666666666</v>
      </c>
      <c r="O20" s="130"/>
      <c r="U20" s="126"/>
      <c r="V20" s="107">
        <f ca="1">NOW()</f>
        <v>44194.598521759261</v>
      </c>
      <c r="W20" s="107">
        <f ca="1">NOW()</f>
        <v>44194.598521759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str">
        <f>VLOOKUP(B20,EAS!A2:B1439,2,0)</f>
        <v>COOPERATIVA MULTISERVICIOS COMUNITARIOS DE SANTANDER</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t="s">
        <v>2682</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71</v>
      </c>
      <c r="C48" s="118" t="s">
        <v>31</v>
      </c>
      <c r="D48" s="115" t="s">
        <v>2721</v>
      </c>
      <c r="E48" s="189">
        <v>41219</v>
      </c>
      <c r="F48" s="189">
        <v>41273</v>
      </c>
      <c r="G48" s="164">
        <f>IF(AND(E48&lt;&gt;"",F48&lt;&gt;""),((F48-E48)/30),"")</f>
        <v>1.8</v>
      </c>
      <c r="H48" s="116" t="s">
        <v>2743</v>
      </c>
      <c r="I48" s="115" t="s">
        <v>887</v>
      </c>
      <c r="J48" s="115" t="s">
        <v>939</v>
      </c>
      <c r="K48" s="117">
        <v>203352280</v>
      </c>
      <c r="L48" s="118" t="s">
        <v>1148</v>
      </c>
      <c r="M48" s="112">
        <v>1</v>
      </c>
      <c r="N48" s="118" t="s">
        <v>27</v>
      </c>
      <c r="O48" s="118" t="s">
        <v>26</v>
      </c>
      <c r="P48" s="80"/>
    </row>
    <row r="49" spans="1:16" s="6" customFormat="1" ht="24.75" customHeight="1" x14ac:dyDescent="0.25">
      <c r="A49" s="135">
        <v>2</v>
      </c>
      <c r="B49" s="116" t="s">
        <v>2671</v>
      </c>
      <c r="C49" s="118" t="s">
        <v>31</v>
      </c>
      <c r="D49" s="115" t="s">
        <v>2722</v>
      </c>
      <c r="E49" s="189">
        <v>41263</v>
      </c>
      <c r="F49" s="189">
        <v>41988</v>
      </c>
      <c r="G49" s="164">
        <f t="shared" ref="G49:G107" si="1">IF(AND(E49&lt;&gt;"",F49&lt;&gt;""),((F49-E49)/30),"")</f>
        <v>24.166666666666668</v>
      </c>
      <c r="H49" s="116" t="s">
        <v>2744</v>
      </c>
      <c r="I49" s="115" t="s">
        <v>887</v>
      </c>
      <c r="J49" s="115" t="s">
        <v>939</v>
      </c>
      <c r="K49" s="117">
        <v>2563736434</v>
      </c>
      <c r="L49" s="118" t="s">
        <v>1148</v>
      </c>
      <c r="M49" s="112">
        <v>1</v>
      </c>
      <c r="N49" s="118" t="s">
        <v>27</v>
      </c>
      <c r="O49" s="118" t="s">
        <v>26</v>
      </c>
      <c r="P49" s="80"/>
    </row>
    <row r="50" spans="1:16" s="6" customFormat="1" ht="24.75" customHeight="1" x14ac:dyDescent="0.25">
      <c r="A50" s="135">
        <v>3</v>
      </c>
      <c r="B50" s="116" t="s">
        <v>2671</v>
      </c>
      <c r="C50" s="118" t="s">
        <v>31</v>
      </c>
      <c r="D50" s="115" t="s">
        <v>2723</v>
      </c>
      <c r="E50" s="189">
        <v>42004</v>
      </c>
      <c r="F50" s="189">
        <v>42369</v>
      </c>
      <c r="G50" s="164">
        <f t="shared" si="1"/>
        <v>12.166666666666666</v>
      </c>
      <c r="H50" s="116" t="s">
        <v>2745</v>
      </c>
      <c r="I50" s="115" t="s">
        <v>887</v>
      </c>
      <c r="J50" s="115" t="s">
        <v>939</v>
      </c>
      <c r="K50" s="117">
        <v>1461796700</v>
      </c>
      <c r="L50" s="118" t="s">
        <v>1148</v>
      </c>
      <c r="M50" s="112">
        <v>1</v>
      </c>
      <c r="N50" s="118" t="s">
        <v>27</v>
      </c>
      <c r="O50" s="118" t="s">
        <v>26</v>
      </c>
      <c r="P50" s="80"/>
    </row>
    <row r="51" spans="1:16" s="6" customFormat="1" ht="24.75" customHeight="1" outlineLevel="1" x14ac:dyDescent="0.25">
      <c r="A51" s="135">
        <v>4</v>
      </c>
      <c r="B51" s="116" t="s">
        <v>2671</v>
      </c>
      <c r="C51" s="118" t="s">
        <v>31</v>
      </c>
      <c r="D51" s="115" t="s">
        <v>2724</v>
      </c>
      <c r="E51" s="189">
        <v>42401</v>
      </c>
      <c r="F51" s="189">
        <v>42674</v>
      </c>
      <c r="G51" s="164">
        <f t="shared" si="1"/>
        <v>9.1</v>
      </c>
      <c r="H51" s="116" t="s">
        <v>2746</v>
      </c>
      <c r="I51" s="115" t="s">
        <v>887</v>
      </c>
      <c r="J51" s="115" t="s">
        <v>939</v>
      </c>
      <c r="K51" s="117">
        <v>1617101400</v>
      </c>
      <c r="L51" s="118" t="s">
        <v>1148</v>
      </c>
      <c r="M51" s="112">
        <v>1</v>
      </c>
      <c r="N51" s="118" t="s">
        <v>27</v>
      </c>
      <c r="O51" s="118" t="s">
        <v>26</v>
      </c>
      <c r="P51" s="80"/>
    </row>
    <row r="52" spans="1:16" s="7" customFormat="1" ht="24.75" customHeight="1" outlineLevel="1" x14ac:dyDescent="0.25">
      <c r="A52" s="136">
        <v>5</v>
      </c>
      <c r="B52" s="116" t="s">
        <v>2671</v>
      </c>
      <c r="C52" s="118" t="s">
        <v>31</v>
      </c>
      <c r="D52" s="115" t="s">
        <v>2725</v>
      </c>
      <c r="E52" s="189">
        <v>42719</v>
      </c>
      <c r="F52" s="189">
        <v>43084</v>
      </c>
      <c r="G52" s="164">
        <f t="shared" si="1"/>
        <v>12.166666666666666</v>
      </c>
      <c r="H52" s="116" t="s">
        <v>2747</v>
      </c>
      <c r="I52" s="115" t="s">
        <v>887</v>
      </c>
      <c r="J52" s="115" t="s">
        <v>939</v>
      </c>
      <c r="K52" s="117">
        <v>1969985916</v>
      </c>
      <c r="L52" s="118" t="s">
        <v>1148</v>
      </c>
      <c r="M52" s="112">
        <v>1</v>
      </c>
      <c r="N52" s="118" t="s">
        <v>27</v>
      </c>
      <c r="O52" s="118" t="s">
        <v>26</v>
      </c>
      <c r="P52" s="81"/>
    </row>
    <row r="53" spans="1:16" s="7" customFormat="1" ht="24.75" customHeight="1" outlineLevel="1" x14ac:dyDescent="0.25">
      <c r="A53" s="136">
        <v>6</v>
      </c>
      <c r="B53" s="116" t="s">
        <v>2671</v>
      </c>
      <c r="C53" s="118" t="s">
        <v>31</v>
      </c>
      <c r="D53" s="115" t="s">
        <v>2726</v>
      </c>
      <c r="E53" s="189">
        <v>43073</v>
      </c>
      <c r="F53" s="189">
        <v>43312</v>
      </c>
      <c r="G53" s="164">
        <f t="shared" si="1"/>
        <v>7.9666666666666668</v>
      </c>
      <c r="H53" s="116" t="s">
        <v>2747</v>
      </c>
      <c r="I53" s="115" t="s">
        <v>887</v>
      </c>
      <c r="J53" s="115" t="s">
        <v>939</v>
      </c>
      <c r="K53" s="117">
        <v>1096535638</v>
      </c>
      <c r="L53" s="118" t="s">
        <v>1148</v>
      </c>
      <c r="M53" s="112">
        <v>1</v>
      </c>
      <c r="N53" s="118" t="s">
        <v>27</v>
      </c>
      <c r="O53" s="118" t="s">
        <v>26</v>
      </c>
      <c r="P53" s="81"/>
    </row>
    <row r="54" spans="1:16" s="7" customFormat="1" ht="24.75" customHeight="1" outlineLevel="1" x14ac:dyDescent="0.25">
      <c r="A54" s="136">
        <v>7</v>
      </c>
      <c r="B54" s="116" t="s">
        <v>2671</v>
      </c>
      <c r="C54" s="118" t="s">
        <v>31</v>
      </c>
      <c r="D54" s="115" t="s">
        <v>2727</v>
      </c>
      <c r="E54" s="189">
        <v>43307</v>
      </c>
      <c r="F54" s="189">
        <v>43404</v>
      </c>
      <c r="G54" s="164">
        <f t="shared" si="1"/>
        <v>3.2333333333333334</v>
      </c>
      <c r="H54" s="116" t="s">
        <v>2747</v>
      </c>
      <c r="I54" s="115" t="s">
        <v>887</v>
      </c>
      <c r="J54" s="115" t="s">
        <v>939</v>
      </c>
      <c r="K54" s="117">
        <v>546530351</v>
      </c>
      <c r="L54" s="118" t="s">
        <v>1148</v>
      </c>
      <c r="M54" s="112">
        <v>1</v>
      </c>
      <c r="N54" s="118" t="s">
        <v>27</v>
      </c>
      <c r="O54" s="118" t="s">
        <v>26</v>
      </c>
      <c r="P54" s="81"/>
    </row>
    <row r="55" spans="1:16" s="7" customFormat="1" ht="24.75" customHeight="1" outlineLevel="1" x14ac:dyDescent="0.25">
      <c r="A55" s="136">
        <v>8</v>
      </c>
      <c r="B55" s="116" t="s">
        <v>2671</v>
      </c>
      <c r="C55" s="118" t="s">
        <v>31</v>
      </c>
      <c r="D55" s="115" t="s">
        <v>2728</v>
      </c>
      <c r="E55" s="189">
        <v>43399</v>
      </c>
      <c r="F55" s="189">
        <v>43434</v>
      </c>
      <c r="G55" s="164">
        <f t="shared" si="1"/>
        <v>1.1666666666666667</v>
      </c>
      <c r="H55" s="116" t="s">
        <v>2747</v>
      </c>
      <c r="I55" s="115" t="s">
        <v>887</v>
      </c>
      <c r="J55" s="115" t="s">
        <v>939</v>
      </c>
      <c r="K55" s="117">
        <v>182176784</v>
      </c>
      <c r="L55" s="118" t="s">
        <v>1148</v>
      </c>
      <c r="M55" s="112">
        <v>1</v>
      </c>
      <c r="N55" s="118" t="s">
        <v>27</v>
      </c>
      <c r="O55" s="118" t="s">
        <v>26</v>
      </c>
      <c r="P55" s="81"/>
    </row>
    <row r="56" spans="1:16" s="7" customFormat="1" ht="24.75" customHeight="1" outlineLevel="1" x14ac:dyDescent="0.25">
      <c r="A56" s="136">
        <v>9</v>
      </c>
      <c r="B56" s="116" t="s">
        <v>2671</v>
      </c>
      <c r="C56" s="118" t="s">
        <v>31</v>
      </c>
      <c r="D56" s="115" t="s">
        <v>2729</v>
      </c>
      <c r="E56" s="189">
        <v>43483</v>
      </c>
      <c r="F56" s="189">
        <v>43826</v>
      </c>
      <c r="G56" s="164">
        <f t="shared" si="1"/>
        <v>11.433333333333334</v>
      </c>
      <c r="H56" s="116" t="s">
        <v>2747</v>
      </c>
      <c r="I56" s="115" t="s">
        <v>887</v>
      </c>
      <c r="J56" s="115" t="s">
        <v>939</v>
      </c>
      <c r="K56" s="117">
        <v>2095401186</v>
      </c>
      <c r="L56" s="118" t="s">
        <v>1148</v>
      </c>
      <c r="M56" s="112">
        <f t="shared" ref="M56:M68" si="2">+IF(L56="No",1,IF(L56="Si","Ingrese %",""))</f>
        <v>1</v>
      </c>
      <c r="N56" s="118" t="s">
        <v>2639</v>
      </c>
      <c r="O56" s="118" t="s">
        <v>2748</v>
      </c>
      <c r="P56" s="81"/>
    </row>
    <row r="57" spans="1:16" s="7" customFormat="1" ht="24.75" customHeight="1" outlineLevel="1" x14ac:dyDescent="0.25">
      <c r="A57" s="136">
        <v>10</v>
      </c>
      <c r="B57" s="116" t="s">
        <v>2671</v>
      </c>
      <c r="C57" s="118" t="s">
        <v>31</v>
      </c>
      <c r="D57" s="115" t="s">
        <v>2730</v>
      </c>
      <c r="E57" s="189">
        <v>39815</v>
      </c>
      <c r="F57" s="189">
        <v>40178</v>
      </c>
      <c r="G57" s="164">
        <f t="shared" si="1"/>
        <v>12.1</v>
      </c>
      <c r="H57" s="116" t="s">
        <v>2749</v>
      </c>
      <c r="I57" s="115" t="s">
        <v>887</v>
      </c>
      <c r="J57" s="115" t="s">
        <v>939</v>
      </c>
      <c r="K57" s="117">
        <v>978258736</v>
      </c>
      <c r="L57" s="118" t="s">
        <v>1148</v>
      </c>
      <c r="M57" s="112">
        <f t="shared" si="2"/>
        <v>1</v>
      </c>
      <c r="N57" s="118" t="s">
        <v>27</v>
      </c>
      <c r="O57" s="118" t="s">
        <v>26</v>
      </c>
      <c r="P57" s="81"/>
    </row>
    <row r="58" spans="1:16" s="7" customFormat="1" ht="24.75" customHeight="1" outlineLevel="1" x14ac:dyDescent="0.25">
      <c r="A58" s="136">
        <v>11</v>
      </c>
      <c r="B58" s="116" t="s">
        <v>2671</v>
      </c>
      <c r="C58" s="118" t="s">
        <v>31</v>
      </c>
      <c r="D58" s="115" t="s">
        <v>2731</v>
      </c>
      <c r="E58" s="189">
        <v>40181</v>
      </c>
      <c r="F58" s="189">
        <v>40543</v>
      </c>
      <c r="G58" s="164">
        <f t="shared" si="1"/>
        <v>12.066666666666666</v>
      </c>
      <c r="H58" s="190" t="s">
        <v>2750</v>
      </c>
      <c r="I58" s="115" t="s">
        <v>887</v>
      </c>
      <c r="J58" s="115" t="s">
        <v>939</v>
      </c>
      <c r="K58" s="117">
        <v>1043150028</v>
      </c>
      <c r="L58" s="118" t="s">
        <v>1148</v>
      </c>
      <c r="M58" s="112">
        <f t="shared" si="2"/>
        <v>1</v>
      </c>
      <c r="N58" s="118" t="s">
        <v>27</v>
      </c>
      <c r="O58" s="118" t="s">
        <v>1148</v>
      </c>
      <c r="P58" s="81"/>
    </row>
    <row r="59" spans="1:16" s="7" customFormat="1" ht="24.75" customHeight="1" outlineLevel="1" x14ac:dyDescent="0.25">
      <c r="A59" s="136">
        <v>12</v>
      </c>
      <c r="B59" s="116" t="s">
        <v>2671</v>
      </c>
      <c r="C59" s="118" t="s">
        <v>31</v>
      </c>
      <c r="D59" s="115" t="s">
        <v>2732</v>
      </c>
      <c r="E59" s="189">
        <v>40546</v>
      </c>
      <c r="F59" s="189">
        <v>40908</v>
      </c>
      <c r="G59" s="164">
        <f t="shared" si="1"/>
        <v>12.066666666666666</v>
      </c>
      <c r="H59" s="116" t="s">
        <v>2751</v>
      </c>
      <c r="I59" s="115" t="s">
        <v>887</v>
      </c>
      <c r="J59" s="115" t="s">
        <v>939</v>
      </c>
      <c r="K59" s="117">
        <v>1091544264</v>
      </c>
      <c r="L59" s="118" t="s">
        <v>1148</v>
      </c>
      <c r="M59" s="112">
        <f t="shared" si="2"/>
        <v>1</v>
      </c>
      <c r="N59" s="118" t="s">
        <v>27</v>
      </c>
      <c r="O59" s="118" t="s">
        <v>26</v>
      </c>
      <c r="P59" s="81"/>
    </row>
    <row r="60" spans="1:16" s="7" customFormat="1" ht="24.75" customHeight="1" outlineLevel="1" x14ac:dyDescent="0.25">
      <c r="A60" s="136">
        <v>13</v>
      </c>
      <c r="B60" s="116" t="s">
        <v>2671</v>
      </c>
      <c r="C60" s="118" t="s">
        <v>31</v>
      </c>
      <c r="D60" s="115" t="s">
        <v>2733</v>
      </c>
      <c r="E60" s="189">
        <v>40932</v>
      </c>
      <c r="F60" s="189">
        <v>41273</v>
      </c>
      <c r="G60" s="164">
        <f t="shared" si="1"/>
        <v>11.366666666666667</v>
      </c>
      <c r="H60" s="116" t="s">
        <v>2752</v>
      </c>
      <c r="I60" s="115" t="s">
        <v>887</v>
      </c>
      <c r="J60" s="115" t="s">
        <v>939</v>
      </c>
      <c r="K60" s="113">
        <v>1207384850</v>
      </c>
      <c r="L60" s="118" t="s">
        <v>1148</v>
      </c>
      <c r="M60" s="112">
        <f t="shared" si="2"/>
        <v>1</v>
      </c>
      <c r="N60" s="118" t="s">
        <v>27</v>
      </c>
      <c r="O60" s="118" t="s">
        <v>26</v>
      </c>
      <c r="P60" s="81"/>
    </row>
    <row r="61" spans="1:16" s="7" customFormat="1" ht="24.75" customHeight="1" outlineLevel="1" x14ac:dyDescent="0.25">
      <c r="A61" s="136">
        <v>14</v>
      </c>
      <c r="B61" s="116" t="s">
        <v>2671</v>
      </c>
      <c r="C61" s="118" t="s">
        <v>31</v>
      </c>
      <c r="D61" s="115" t="s">
        <v>2734</v>
      </c>
      <c r="E61" s="189">
        <v>41305</v>
      </c>
      <c r="F61" s="189">
        <v>41639</v>
      </c>
      <c r="G61" s="164">
        <f t="shared" si="1"/>
        <v>11.133333333333333</v>
      </c>
      <c r="H61" s="116" t="s">
        <v>2753</v>
      </c>
      <c r="I61" s="115" t="s">
        <v>887</v>
      </c>
      <c r="J61" s="115" t="s">
        <v>939</v>
      </c>
      <c r="K61" s="113">
        <v>1444446864</v>
      </c>
      <c r="L61" s="118" t="s">
        <v>1148</v>
      </c>
      <c r="M61" s="112">
        <f t="shared" si="2"/>
        <v>1</v>
      </c>
      <c r="N61" s="118" t="s">
        <v>27</v>
      </c>
      <c r="O61" s="118" t="s">
        <v>26</v>
      </c>
      <c r="P61" s="81"/>
    </row>
    <row r="62" spans="1:16" s="7" customFormat="1" ht="24.75" customHeight="1" outlineLevel="1" x14ac:dyDescent="0.25">
      <c r="A62" s="136">
        <v>15</v>
      </c>
      <c r="B62" s="116" t="s">
        <v>2671</v>
      </c>
      <c r="C62" s="118" t="s">
        <v>31</v>
      </c>
      <c r="D62" s="115" t="s">
        <v>2735</v>
      </c>
      <c r="E62" s="189">
        <v>41663</v>
      </c>
      <c r="F62" s="189">
        <v>42034</v>
      </c>
      <c r="G62" s="164">
        <f t="shared" si="1"/>
        <v>12.366666666666667</v>
      </c>
      <c r="H62" s="116" t="s">
        <v>2754</v>
      </c>
      <c r="I62" s="115" t="s">
        <v>887</v>
      </c>
      <c r="J62" s="115" t="s">
        <v>939</v>
      </c>
      <c r="K62" s="113">
        <v>2125751170</v>
      </c>
      <c r="L62" s="118" t="s">
        <v>1148</v>
      </c>
      <c r="M62" s="112">
        <f t="shared" si="2"/>
        <v>1</v>
      </c>
      <c r="N62" s="118" t="s">
        <v>27</v>
      </c>
      <c r="O62" s="118" t="s">
        <v>26</v>
      </c>
      <c r="P62" s="81"/>
    </row>
    <row r="63" spans="1:16" s="7" customFormat="1" ht="24.75" customHeight="1" outlineLevel="1" x14ac:dyDescent="0.25">
      <c r="A63" s="136">
        <v>16</v>
      </c>
      <c r="B63" s="116" t="s">
        <v>2671</v>
      </c>
      <c r="C63" s="118" t="s">
        <v>31</v>
      </c>
      <c r="D63" s="115" t="s">
        <v>2736</v>
      </c>
      <c r="E63" s="189">
        <v>42041</v>
      </c>
      <c r="F63" s="189">
        <v>42369</v>
      </c>
      <c r="G63" s="164">
        <f t="shared" si="1"/>
        <v>10.933333333333334</v>
      </c>
      <c r="H63" s="116" t="s">
        <v>2754</v>
      </c>
      <c r="I63" s="115" t="s">
        <v>887</v>
      </c>
      <c r="J63" s="115" t="s">
        <v>939</v>
      </c>
      <c r="K63" s="113">
        <v>2301655431</v>
      </c>
      <c r="L63" s="118" t="s">
        <v>1148</v>
      </c>
      <c r="M63" s="112">
        <f t="shared" si="2"/>
        <v>1</v>
      </c>
      <c r="N63" s="118" t="s">
        <v>27</v>
      </c>
      <c r="O63" s="118" t="s">
        <v>26</v>
      </c>
      <c r="P63" s="81"/>
    </row>
    <row r="64" spans="1:16" s="7" customFormat="1" ht="24.75" customHeight="1" outlineLevel="1" x14ac:dyDescent="0.25">
      <c r="A64" s="136">
        <v>17</v>
      </c>
      <c r="B64" s="116" t="s">
        <v>2671</v>
      </c>
      <c r="C64" s="118" t="s">
        <v>31</v>
      </c>
      <c r="D64" s="115" t="s">
        <v>2737</v>
      </c>
      <c r="E64" s="189">
        <v>42394</v>
      </c>
      <c r="F64" s="189">
        <v>42674</v>
      </c>
      <c r="G64" s="164">
        <f t="shared" si="1"/>
        <v>9.3333333333333339</v>
      </c>
      <c r="H64" s="116" t="s">
        <v>2754</v>
      </c>
      <c r="I64" s="115" t="s">
        <v>887</v>
      </c>
      <c r="J64" s="115" t="s">
        <v>939</v>
      </c>
      <c r="K64" s="117">
        <v>2196362193</v>
      </c>
      <c r="L64" s="118" t="s">
        <v>1148</v>
      </c>
      <c r="M64" s="112">
        <f t="shared" si="2"/>
        <v>1</v>
      </c>
      <c r="N64" s="118" t="s">
        <v>27</v>
      </c>
      <c r="O64" s="118" t="s">
        <v>26</v>
      </c>
      <c r="P64" s="81"/>
    </row>
    <row r="65" spans="1:16" s="7" customFormat="1" ht="24.75" customHeight="1" outlineLevel="1" x14ac:dyDescent="0.25">
      <c r="A65" s="136">
        <v>18</v>
      </c>
      <c r="B65" s="116" t="s">
        <v>2671</v>
      </c>
      <c r="C65" s="118" t="s">
        <v>31</v>
      </c>
      <c r="D65" s="115" t="s">
        <v>2738</v>
      </c>
      <c r="E65" s="189">
        <v>42657</v>
      </c>
      <c r="F65" s="189">
        <v>43312</v>
      </c>
      <c r="G65" s="164">
        <f t="shared" si="1"/>
        <v>21.833333333333332</v>
      </c>
      <c r="H65" s="116" t="s">
        <v>2755</v>
      </c>
      <c r="I65" s="115" t="s">
        <v>887</v>
      </c>
      <c r="J65" s="115" t="s">
        <v>939</v>
      </c>
      <c r="K65" s="117">
        <v>4972117681</v>
      </c>
      <c r="L65" s="118" t="s">
        <v>1148</v>
      </c>
      <c r="M65" s="112">
        <f t="shared" si="2"/>
        <v>1</v>
      </c>
      <c r="N65" s="118" t="s">
        <v>27</v>
      </c>
      <c r="O65" s="118" t="s">
        <v>26</v>
      </c>
      <c r="P65" s="81"/>
    </row>
    <row r="66" spans="1:16" s="7" customFormat="1" ht="24.75" customHeight="1" outlineLevel="1" x14ac:dyDescent="0.25">
      <c r="A66" s="136">
        <v>19</v>
      </c>
      <c r="B66" s="116" t="s">
        <v>2671</v>
      </c>
      <c r="C66" s="118" t="s">
        <v>31</v>
      </c>
      <c r="D66" s="115" t="s">
        <v>2739</v>
      </c>
      <c r="E66" s="189">
        <v>43307</v>
      </c>
      <c r="F66" s="189">
        <v>43449</v>
      </c>
      <c r="G66" s="164">
        <f t="shared" si="1"/>
        <v>4.7333333333333334</v>
      </c>
      <c r="H66" s="116" t="s">
        <v>2756</v>
      </c>
      <c r="I66" s="115" t="s">
        <v>887</v>
      </c>
      <c r="J66" s="115" t="s">
        <v>939</v>
      </c>
      <c r="K66" s="117">
        <v>1150575003</v>
      </c>
      <c r="L66" s="118" t="s">
        <v>1148</v>
      </c>
      <c r="M66" s="112">
        <f t="shared" si="2"/>
        <v>1</v>
      </c>
      <c r="N66" s="118" t="s">
        <v>27</v>
      </c>
      <c r="O66" s="118" t="s">
        <v>26</v>
      </c>
      <c r="P66" s="81"/>
    </row>
    <row r="67" spans="1:16" s="7" customFormat="1" ht="24.75" customHeight="1" outlineLevel="1" x14ac:dyDescent="0.25">
      <c r="A67" s="136">
        <v>20</v>
      </c>
      <c r="B67" s="116" t="s">
        <v>2671</v>
      </c>
      <c r="C67" s="118" t="s">
        <v>31</v>
      </c>
      <c r="D67" s="115" t="s">
        <v>2740</v>
      </c>
      <c r="E67" s="189">
        <v>43450</v>
      </c>
      <c r="F67" s="189">
        <v>43921</v>
      </c>
      <c r="G67" s="164">
        <f t="shared" ref="G67:G82" si="3">IF(AND(E67&lt;&gt;"",F67&lt;&gt;""),((F67-E67)/30),"")</f>
        <v>15.7</v>
      </c>
      <c r="H67" s="116" t="s">
        <v>2757</v>
      </c>
      <c r="I67" s="115" t="s">
        <v>887</v>
      </c>
      <c r="J67" s="115" t="s">
        <v>939</v>
      </c>
      <c r="K67" s="117">
        <v>3348736584</v>
      </c>
      <c r="L67" s="118" t="s">
        <v>1148</v>
      </c>
      <c r="M67" s="112">
        <f t="shared" si="2"/>
        <v>1</v>
      </c>
      <c r="N67" s="118" t="s">
        <v>2639</v>
      </c>
      <c r="O67" s="118" t="s">
        <v>1148</v>
      </c>
      <c r="P67" s="81"/>
    </row>
    <row r="68" spans="1:16" s="7" customFormat="1" ht="24.75" customHeight="1" outlineLevel="1" x14ac:dyDescent="0.25">
      <c r="A68" s="136">
        <v>21</v>
      </c>
      <c r="B68" s="116" t="s">
        <v>2671</v>
      </c>
      <c r="C68" s="118" t="s">
        <v>31</v>
      </c>
      <c r="D68" s="115" t="s">
        <v>2741</v>
      </c>
      <c r="E68" s="189">
        <v>43922</v>
      </c>
      <c r="F68" s="189">
        <v>44165</v>
      </c>
      <c r="G68" s="164">
        <f t="shared" si="3"/>
        <v>8.1</v>
      </c>
      <c r="H68" s="116" t="s">
        <v>2758</v>
      </c>
      <c r="I68" s="115" t="s">
        <v>887</v>
      </c>
      <c r="J68" s="115" t="s">
        <v>939</v>
      </c>
      <c r="K68" s="117">
        <v>2104956823</v>
      </c>
      <c r="L68" s="118" t="s">
        <v>1148</v>
      </c>
      <c r="M68" s="112">
        <f t="shared" si="2"/>
        <v>1</v>
      </c>
      <c r="N68" s="118" t="s">
        <v>2639</v>
      </c>
      <c r="O68" s="118" t="s">
        <v>2748</v>
      </c>
      <c r="P68" s="81"/>
    </row>
    <row r="69" spans="1:16" s="7" customFormat="1" ht="24.75" customHeight="1" outlineLevel="1" x14ac:dyDescent="0.25">
      <c r="A69" s="136">
        <v>22</v>
      </c>
      <c r="B69" s="116" t="s">
        <v>2671</v>
      </c>
      <c r="C69" s="118" t="s">
        <v>31</v>
      </c>
      <c r="D69" s="115" t="s">
        <v>2742</v>
      </c>
      <c r="E69" s="189">
        <v>43922</v>
      </c>
      <c r="F69" s="189">
        <v>44165</v>
      </c>
      <c r="G69" s="164">
        <f t="shared" si="3"/>
        <v>8.1</v>
      </c>
      <c r="H69" s="116" t="s">
        <v>2758</v>
      </c>
      <c r="I69" s="115" t="s">
        <v>887</v>
      </c>
      <c r="J69" s="115" t="s">
        <v>913</v>
      </c>
      <c r="K69" s="117">
        <v>3761415177</v>
      </c>
      <c r="L69" s="118" t="s">
        <v>26</v>
      </c>
      <c r="M69" s="112">
        <v>0.1</v>
      </c>
      <c r="N69" s="118" t="s">
        <v>2639</v>
      </c>
      <c r="O69" s="118" t="s">
        <v>2748</v>
      </c>
      <c r="P69" s="81"/>
    </row>
    <row r="70" spans="1:16" s="7" customFormat="1" ht="24.75" customHeight="1" outlineLevel="1" x14ac:dyDescent="0.25">
      <c r="A70" s="136">
        <v>23</v>
      </c>
      <c r="B70" s="116"/>
      <c r="C70" s="118"/>
      <c r="D70" s="115"/>
      <c r="E70" s="137"/>
      <c r="F70" s="137"/>
      <c r="G70" s="164" t="str">
        <f t="shared" si="3"/>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3"/>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59</v>
      </c>
      <c r="E114" s="189">
        <v>43885</v>
      </c>
      <c r="F114" s="189">
        <v>44196</v>
      </c>
      <c r="G114" s="164">
        <f>IF(AND(E114&lt;&gt;"",F114&lt;&gt;""),((F114-E114)/30),"")</f>
        <v>10.366666666666667</v>
      </c>
      <c r="H114" s="116" t="s">
        <v>2761</v>
      </c>
      <c r="I114" s="115" t="s">
        <v>887</v>
      </c>
      <c r="J114" s="115" t="s">
        <v>939</v>
      </c>
      <c r="K114" s="117">
        <v>1879863028</v>
      </c>
      <c r="L114" s="102">
        <f>+IF(AND(K114&gt;0,O114="Ejecución"),(K114/877802)*Tabla283[[#This Row],[% participación]],IF(AND(K114&gt;0,O114&lt;&gt;"Ejecución"),"-",""))</f>
        <v>2141.5570117179045</v>
      </c>
      <c r="M114" s="118" t="s">
        <v>1148</v>
      </c>
      <c r="N114" s="173">
        <v>1</v>
      </c>
      <c r="O114" s="169" t="s">
        <v>1150</v>
      </c>
      <c r="P114" s="80"/>
    </row>
    <row r="115" spans="1:16" s="6" customFormat="1" ht="24.75" customHeight="1" x14ac:dyDescent="0.25">
      <c r="A115" s="135">
        <v>2</v>
      </c>
      <c r="B115" s="167" t="s">
        <v>2671</v>
      </c>
      <c r="C115" s="168" t="s">
        <v>31</v>
      </c>
      <c r="D115" s="115" t="s">
        <v>2760</v>
      </c>
      <c r="E115" s="189">
        <v>44169</v>
      </c>
      <c r="F115" s="189">
        <v>44773</v>
      </c>
      <c r="G115" s="164">
        <f t="shared" ref="G115:G160" si="4">IF(AND(E115&lt;&gt;"",F115&lt;&gt;""),((F115-E115)/30),"")</f>
        <v>20.133333333333333</v>
      </c>
      <c r="H115" s="116" t="s">
        <v>2758</v>
      </c>
      <c r="I115" s="115" t="s">
        <v>887</v>
      </c>
      <c r="J115" s="115" t="s">
        <v>939</v>
      </c>
      <c r="K115" s="117">
        <v>5331042981</v>
      </c>
      <c r="L115" s="102">
        <f>+IF(AND(K115&gt;0,O115="Ejecución"),(K115/877802)*Tabla283[[#This Row],[% participación]],IF(AND(K115&gt;0,O115&lt;&gt;"Ejecución"),"-",""))</f>
        <v>6073.1725161255044</v>
      </c>
      <c r="M115" s="118" t="s">
        <v>1148</v>
      </c>
      <c r="N115" s="173">
        <v>1</v>
      </c>
      <c r="O115" s="169" t="s">
        <v>1150</v>
      </c>
      <c r="P115" s="80"/>
    </row>
    <row r="116" spans="1:16" s="6" customFormat="1" ht="24.75" customHeight="1" x14ac:dyDescent="0.25">
      <c r="A116" s="135">
        <v>3</v>
      </c>
      <c r="B116" s="167" t="s">
        <v>2671</v>
      </c>
      <c r="C116" s="168" t="s">
        <v>31</v>
      </c>
      <c r="D116" s="115"/>
      <c r="E116" s="137"/>
      <c r="F116" s="137"/>
      <c r="G116" s="164" t="str">
        <f t="shared" si="4"/>
        <v/>
      </c>
      <c r="H116" s="116"/>
      <c r="I116" s="115"/>
      <c r="J116" s="115"/>
      <c r="K116" s="68"/>
      <c r="L116" s="102" t="str">
        <f>+IF(AND(K116&gt;0,O116="Ejecución"),(K116/877802)*Tabla283[[#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4"/>
        <v/>
      </c>
      <c r="H117" s="116"/>
      <c r="I117" s="115"/>
      <c r="J117" s="115"/>
      <c r="K117" s="68"/>
      <c r="L117" s="102" t="str">
        <f>+IF(AND(K117&gt;0,O117="Ejecución"),(K117/877802)*Tabla283[[#This Row],[% participación]],IF(AND(K117&gt;0,O117&lt;&gt;"Ejecución"),"-",""))</f>
        <v/>
      </c>
      <c r="M117" s="118"/>
      <c r="N117" s="173" t="str">
        <f t="shared" si="5"/>
        <v/>
      </c>
      <c r="O117" s="169" t="s">
        <v>1150</v>
      </c>
      <c r="P117" s="80"/>
    </row>
    <row r="118" spans="1:16" s="7" customFormat="1" ht="24.75" customHeight="1" outlineLevel="1" x14ac:dyDescent="0.25">
      <c r="A118" s="136">
        <v>5</v>
      </c>
      <c r="B118" s="167" t="s">
        <v>2671</v>
      </c>
      <c r="C118" s="168" t="s">
        <v>31</v>
      </c>
      <c r="D118" s="115"/>
      <c r="E118" s="137"/>
      <c r="F118" s="137"/>
      <c r="G118" s="164" t="str">
        <f t="shared" si="4"/>
        <v/>
      </c>
      <c r="H118" s="116"/>
      <c r="I118" s="115"/>
      <c r="J118" s="115"/>
      <c r="K118" s="68"/>
      <c r="L118" s="102" t="str">
        <f>+IF(AND(K118&gt;0,O118="Ejecución"),(K118/877802)*Tabla283[[#This Row],[% participación]],IF(AND(K118&gt;0,O118&lt;&gt;"Ejecución"),"-",""))</f>
        <v/>
      </c>
      <c r="M118" s="118"/>
      <c r="N118" s="173" t="str">
        <f t="shared" si="5"/>
        <v/>
      </c>
      <c r="O118" s="169" t="s">
        <v>1150</v>
      </c>
      <c r="P118" s="81"/>
    </row>
    <row r="119" spans="1:16" s="7" customFormat="1" ht="24.75" customHeight="1" outlineLevel="1" x14ac:dyDescent="0.25">
      <c r="A119" s="136">
        <v>6</v>
      </c>
      <c r="B119" s="167" t="s">
        <v>2671</v>
      </c>
      <c r="C119" s="168" t="s">
        <v>31</v>
      </c>
      <c r="D119" s="115"/>
      <c r="E119" s="137"/>
      <c r="F119" s="137"/>
      <c r="G119" s="164" t="str">
        <f t="shared" si="4"/>
        <v/>
      </c>
      <c r="H119" s="116"/>
      <c r="I119" s="115"/>
      <c r="J119" s="115"/>
      <c r="K119" s="68"/>
      <c r="L119" s="102" t="str">
        <f>+IF(AND(K119&gt;0,O119="Ejecución"),(K119/877802)*Tabla283[[#This Row],[% participación]],IF(AND(K119&gt;0,O119&lt;&gt;"Ejecución"),"-",""))</f>
        <v/>
      </c>
      <c r="M119" s="118"/>
      <c r="N119" s="173" t="str">
        <f t="shared" si="5"/>
        <v/>
      </c>
      <c r="O119" s="169" t="s">
        <v>1150</v>
      </c>
      <c r="P119" s="81"/>
    </row>
    <row r="120" spans="1:16" s="7" customFormat="1" ht="24.75" customHeight="1" outlineLevel="1" x14ac:dyDescent="0.25">
      <c r="A120" s="136">
        <v>7</v>
      </c>
      <c r="B120" s="167" t="s">
        <v>2671</v>
      </c>
      <c r="C120" s="168" t="s">
        <v>31</v>
      </c>
      <c r="D120" s="115"/>
      <c r="E120" s="137"/>
      <c r="F120" s="137"/>
      <c r="G120" s="164" t="str">
        <f t="shared" si="4"/>
        <v/>
      </c>
      <c r="H120" s="116"/>
      <c r="I120" s="115"/>
      <c r="J120" s="115"/>
      <c r="K120" s="68"/>
      <c r="L120" s="102" t="str">
        <f>+IF(AND(K120&gt;0,O120="Ejecución"),(K120/877802)*Tabla283[[#This Row],[% participación]],IF(AND(K120&gt;0,O120&lt;&gt;"Ejecución"),"-",""))</f>
        <v/>
      </c>
      <c r="M120" s="118"/>
      <c r="N120" s="173" t="str">
        <f t="shared" si="5"/>
        <v/>
      </c>
      <c r="O120" s="169" t="s">
        <v>1150</v>
      </c>
      <c r="P120" s="81"/>
    </row>
    <row r="121" spans="1:16" s="7" customFormat="1" ht="24.75" customHeight="1" outlineLevel="1" x14ac:dyDescent="0.25">
      <c r="A121" s="136">
        <v>8</v>
      </c>
      <c r="B121" s="167" t="s">
        <v>2671</v>
      </c>
      <c r="C121" s="168" t="s">
        <v>31</v>
      </c>
      <c r="D121" s="115"/>
      <c r="E121" s="137"/>
      <c r="F121" s="137"/>
      <c r="G121" s="164" t="str">
        <f t="shared" si="4"/>
        <v/>
      </c>
      <c r="H121" s="114"/>
      <c r="I121" s="115"/>
      <c r="J121" s="115"/>
      <c r="K121" s="68"/>
      <c r="L121" s="102" t="str">
        <f>+IF(AND(K121&gt;0,O121="Ejecución"),(K121/877802)*Tabla283[[#This Row],[% participación]],IF(AND(K121&gt;0,O121&lt;&gt;"Ejecución"),"-",""))</f>
        <v/>
      </c>
      <c r="M121" s="118"/>
      <c r="N121" s="173" t="str">
        <f t="shared" si="5"/>
        <v/>
      </c>
      <c r="O121" s="169" t="s">
        <v>1150</v>
      </c>
      <c r="P121" s="81"/>
    </row>
    <row r="122" spans="1:16" s="7" customFormat="1" ht="24.75" customHeight="1" outlineLevel="1" x14ac:dyDescent="0.25">
      <c r="A122" s="136">
        <v>9</v>
      </c>
      <c r="B122" s="167" t="s">
        <v>2671</v>
      </c>
      <c r="C122" s="168" t="s">
        <v>31</v>
      </c>
      <c r="D122" s="115"/>
      <c r="E122" s="137"/>
      <c r="F122" s="137"/>
      <c r="G122" s="164" t="str">
        <f t="shared" si="4"/>
        <v/>
      </c>
      <c r="H122" s="116"/>
      <c r="I122" s="115"/>
      <c r="J122" s="115"/>
      <c r="K122" s="68"/>
      <c r="L122" s="102" t="str">
        <f>+IF(AND(K122&gt;0,O122="Ejecución"),(K122/877802)*Tabla283[[#This Row],[% participación]],IF(AND(K122&gt;0,O122&lt;&gt;"Ejecución"),"-",""))</f>
        <v/>
      </c>
      <c r="M122" s="118"/>
      <c r="N122" s="173" t="str">
        <f t="shared" si="5"/>
        <v/>
      </c>
      <c r="O122" s="169" t="s">
        <v>1150</v>
      </c>
      <c r="P122" s="81"/>
    </row>
    <row r="123" spans="1:16" s="7" customFormat="1" ht="24.75" customHeight="1" outlineLevel="1" x14ac:dyDescent="0.25">
      <c r="A123" s="136">
        <v>10</v>
      </c>
      <c r="B123" s="167" t="s">
        <v>2671</v>
      </c>
      <c r="C123" s="168" t="s">
        <v>31</v>
      </c>
      <c r="D123" s="115"/>
      <c r="E123" s="137"/>
      <c r="F123" s="137"/>
      <c r="G123" s="164" t="str">
        <f t="shared" si="4"/>
        <v/>
      </c>
      <c r="H123" s="116"/>
      <c r="I123" s="115"/>
      <c r="J123" s="115"/>
      <c r="K123" s="68"/>
      <c r="L123" s="102" t="str">
        <f>+IF(AND(K123&gt;0,O123="Ejecución"),(K123/877802)*Tabla283[[#This Row],[% participación]],IF(AND(K123&gt;0,O123&lt;&gt;"Ejecución"),"-",""))</f>
        <v/>
      </c>
      <c r="M123" s="118"/>
      <c r="N123" s="173" t="str">
        <f t="shared" si="5"/>
        <v/>
      </c>
      <c r="O123" s="169" t="s">
        <v>1150</v>
      </c>
      <c r="P123" s="81"/>
    </row>
    <row r="124" spans="1:16" s="7" customFormat="1" ht="24.75" customHeight="1" outlineLevel="1" x14ac:dyDescent="0.25">
      <c r="A124" s="136">
        <v>11</v>
      </c>
      <c r="B124" s="167" t="s">
        <v>2671</v>
      </c>
      <c r="C124" s="168" t="s">
        <v>31</v>
      </c>
      <c r="D124" s="115"/>
      <c r="E124" s="137"/>
      <c r="F124" s="137"/>
      <c r="G124" s="164" t="str">
        <f t="shared" si="4"/>
        <v/>
      </c>
      <c r="H124" s="116"/>
      <c r="I124" s="115"/>
      <c r="J124" s="115"/>
      <c r="K124" s="68"/>
      <c r="L124" s="102" t="str">
        <f>+IF(AND(K124&gt;0,O124="Ejecución"),(K124/877802)*Tabla283[[#This Row],[% participación]],IF(AND(K124&gt;0,O124&lt;&gt;"Ejecución"),"-",""))</f>
        <v/>
      </c>
      <c r="M124" s="118"/>
      <c r="N124" s="173" t="str">
        <f t="shared" si="5"/>
        <v/>
      </c>
      <c r="O124" s="169" t="s">
        <v>1150</v>
      </c>
      <c r="P124" s="81"/>
    </row>
    <row r="125" spans="1:16" s="7" customFormat="1" ht="24.75" customHeight="1" outlineLevel="1" x14ac:dyDescent="0.25">
      <c r="A125" s="136">
        <v>12</v>
      </c>
      <c r="B125" s="167" t="s">
        <v>2671</v>
      </c>
      <c r="C125" s="168" t="s">
        <v>31</v>
      </c>
      <c r="D125" s="115"/>
      <c r="E125" s="137"/>
      <c r="F125" s="137"/>
      <c r="G125" s="164" t="str">
        <f t="shared" si="4"/>
        <v/>
      </c>
      <c r="H125" s="116"/>
      <c r="I125" s="115"/>
      <c r="J125" s="115"/>
      <c r="K125" s="68"/>
      <c r="L125" s="102" t="str">
        <f>+IF(AND(K125&gt;0,O125="Ejecución"),(K125/877802)*Tabla283[[#This Row],[% participación]],IF(AND(K125&gt;0,O125&lt;&gt;"Ejecución"),"-",""))</f>
        <v/>
      </c>
      <c r="M125" s="118"/>
      <c r="N125" s="173" t="str">
        <f t="shared" si="5"/>
        <v/>
      </c>
      <c r="O125" s="169" t="s">
        <v>1150</v>
      </c>
      <c r="P125" s="81"/>
    </row>
    <row r="126" spans="1:16" s="7" customFormat="1" ht="24.75" customHeight="1" outlineLevel="1" x14ac:dyDescent="0.25">
      <c r="A126" s="136">
        <v>13</v>
      </c>
      <c r="B126" s="167" t="s">
        <v>2671</v>
      </c>
      <c r="C126" s="168" t="s">
        <v>31</v>
      </c>
      <c r="D126" s="115"/>
      <c r="E126" s="137"/>
      <c r="F126" s="137"/>
      <c r="G126" s="164" t="str">
        <f t="shared" si="4"/>
        <v/>
      </c>
      <c r="H126" s="116"/>
      <c r="I126" s="115"/>
      <c r="J126" s="115"/>
      <c r="K126" s="68"/>
      <c r="L126" s="102" t="str">
        <f>+IF(AND(K126&gt;0,O126="Ejecución"),(K126/877802)*Tabla283[[#This Row],[% participación]],IF(AND(K126&gt;0,O126&lt;&gt;"Ejecución"),"-",""))</f>
        <v/>
      </c>
      <c r="M126" s="118"/>
      <c r="N126" s="173" t="str">
        <f t="shared" si="5"/>
        <v/>
      </c>
      <c r="O126" s="169" t="s">
        <v>1150</v>
      </c>
      <c r="P126" s="81"/>
    </row>
    <row r="127" spans="1:16" s="7" customFormat="1" ht="24.75" customHeight="1" outlineLevel="1" x14ac:dyDescent="0.25">
      <c r="A127" s="136">
        <v>14</v>
      </c>
      <c r="B127" s="167" t="s">
        <v>2671</v>
      </c>
      <c r="C127" s="168" t="s">
        <v>31</v>
      </c>
      <c r="D127" s="115"/>
      <c r="E127" s="137"/>
      <c r="F127" s="137"/>
      <c r="G127" s="164" t="str">
        <f t="shared" si="4"/>
        <v/>
      </c>
      <c r="H127" s="116"/>
      <c r="I127" s="115"/>
      <c r="J127" s="115"/>
      <c r="K127" s="68"/>
      <c r="L127" s="102" t="str">
        <f>+IF(AND(K127&gt;0,O127="Ejecución"),(K127/877802)*Tabla283[[#This Row],[% participación]],IF(AND(K127&gt;0,O127&lt;&gt;"Ejecución"),"-",""))</f>
        <v/>
      </c>
      <c r="M127" s="118"/>
      <c r="N127" s="173" t="str">
        <f t="shared" si="5"/>
        <v/>
      </c>
      <c r="O127" s="169" t="s">
        <v>1150</v>
      </c>
      <c r="P127" s="81"/>
    </row>
    <row r="128" spans="1:16" s="7" customFormat="1" ht="24.75" customHeight="1" outlineLevel="1" x14ac:dyDescent="0.25">
      <c r="A128" s="136">
        <v>15</v>
      </c>
      <c r="B128" s="167" t="s">
        <v>2671</v>
      </c>
      <c r="C128" s="168" t="s">
        <v>31</v>
      </c>
      <c r="D128" s="115"/>
      <c r="E128" s="137"/>
      <c r="F128" s="137"/>
      <c r="G128" s="164" t="str">
        <f t="shared" si="4"/>
        <v/>
      </c>
      <c r="H128" s="116"/>
      <c r="I128" s="115"/>
      <c r="J128" s="115"/>
      <c r="K128" s="68"/>
      <c r="L128" s="102" t="str">
        <f>+IF(AND(K128&gt;0,O128="Ejecución"),(K128/877802)*Tabla283[[#This Row],[% participación]],IF(AND(K128&gt;0,O128&lt;&gt;"Ejecución"),"-",""))</f>
        <v/>
      </c>
      <c r="M128" s="118"/>
      <c r="N128" s="173" t="str">
        <f t="shared" si="5"/>
        <v/>
      </c>
      <c r="O128" s="169" t="s">
        <v>1150</v>
      </c>
      <c r="P128" s="81"/>
    </row>
    <row r="129" spans="1:16" s="7" customFormat="1" ht="24.75" customHeight="1" outlineLevel="1" x14ac:dyDescent="0.25">
      <c r="A129" s="136">
        <v>16</v>
      </c>
      <c r="B129" s="167" t="s">
        <v>2671</v>
      </c>
      <c r="C129" s="168" t="s">
        <v>31</v>
      </c>
      <c r="D129" s="115"/>
      <c r="E129" s="137"/>
      <c r="F129" s="137"/>
      <c r="G129" s="164" t="str">
        <f t="shared" si="4"/>
        <v/>
      </c>
      <c r="H129" s="116"/>
      <c r="I129" s="115"/>
      <c r="J129" s="115"/>
      <c r="K129" s="68"/>
      <c r="L129" s="102" t="str">
        <f>+IF(AND(K129&gt;0,O129="Ejecución"),(K129/877802)*Tabla283[[#This Row],[% participación]],IF(AND(K129&gt;0,O129&lt;&gt;"Ejecución"),"-",""))</f>
        <v/>
      </c>
      <c r="M129" s="118"/>
      <c r="N129" s="173" t="str">
        <f t="shared" si="5"/>
        <v/>
      </c>
      <c r="O129" s="169" t="s">
        <v>1150</v>
      </c>
      <c r="P129" s="81"/>
    </row>
    <row r="130" spans="1:16" s="7" customFormat="1" ht="24.75" customHeight="1" outlineLevel="1" x14ac:dyDescent="0.25">
      <c r="A130" s="136">
        <v>17</v>
      </c>
      <c r="B130" s="167" t="s">
        <v>2671</v>
      </c>
      <c r="C130" s="168" t="s">
        <v>31</v>
      </c>
      <c r="D130" s="115"/>
      <c r="E130" s="137"/>
      <c r="F130" s="137"/>
      <c r="G130" s="164" t="str">
        <f t="shared" si="4"/>
        <v/>
      </c>
      <c r="H130" s="116"/>
      <c r="I130" s="115"/>
      <c r="J130" s="115"/>
      <c r="K130" s="68"/>
      <c r="L130" s="102" t="str">
        <f>+IF(AND(K130&gt;0,O130="Ejecución"),(K130/877802)*Tabla283[[#This Row],[% participación]],IF(AND(K130&gt;0,O130&lt;&gt;"Ejecución"),"-",""))</f>
        <v/>
      </c>
      <c r="M130" s="118"/>
      <c r="N130" s="173" t="str">
        <f t="shared" si="5"/>
        <v/>
      </c>
      <c r="O130" s="169" t="s">
        <v>1150</v>
      </c>
      <c r="P130" s="81"/>
    </row>
    <row r="131" spans="1:16" s="7" customFormat="1" ht="24.75" customHeight="1" outlineLevel="1" x14ac:dyDescent="0.25">
      <c r="A131" s="136">
        <v>18</v>
      </c>
      <c r="B131" s="167" t="s">
        <v>2671</v>
      </c>
      <c r="C131" s="168" t="s">
        <v>31</v>
      </c>
      <c r="D131" s="115"/>
      <c r="E131" s="137"/>
      <c r="F131" s="137"/>
      <c r="G131" s="164" t="str">
        <f t="shared" si="4"/>
        <v/>
      </c>
      <c r="H131" s="116"/>
      <c r="I131" s="115"/>
      <c r="J131" s="115"/>
      <c r="K131" s="68"/>
      <c r="L131" s="102" t="str">
        <f>+IF(AND(K131&gt;0,O131="Ejecución"),(K131/877802)*Tabla283[[#This Row],[% participación]],IF(AND(K131&gt;0,O131&lt;&gt;"Ejecución"),"-",""))</f>
        <v/>
      </c>
      <c r="M131" s="118"/>
      <c r="N131" s="173" t="str">
        <f t="shared" si="5"/>
        <v/>
      </c>
      <c r="O131" s="169" t="s">
        <v>1150</v>
      </c>
      <c r="P131" s="81"/>
    </row>
    <row r="132" spans="1:16" s="7" customFormat="1" ht="24.75" customHeight="1" outlineLevel="1" x14ac:dyDescent="0.25">
      <c r="A132" s="136">
        <v>19</v>
      </c>
      <c r="B132" s="167" t="s">
        <v>2671</v>
      </c>
      <c r="C132" s="168" t="s">
        <v>31</v>
      </c>
      <c r="D132" s="115"/>
      <c r="E132" s="137"/>
      <c r="F132" s="137"/>
      <c r="G132" s="164" t="str">
        <f t="shared" si="4"/>
        <v/>
      </c>
      <c r="H132" s="116"/>
      <c r="I132" s="115"/>
      <c r="J132" s="115"/>
      <c r="K132" s="68"/>
      <c r="L132" s="102" t="str">
        <f>+IF(AND(K132&gt;0,O132="Ejecución"),(K132/877802)*Tabla283[[#This Row],[% participación]],IF(AND(K132&gt;0,O132&lt;&gt;"Ejecución"),"-",""))</f>
        <v/>
      </c>
      <c r="M132" s="118"/>
      <c r="N132" s="173" t="str">
        <f t="shared" si="5"/>
        <v/>
      </c>
      <c r="O132" s="169" t="s">
        <v>1150</v>
      </c>
      <c r="P132" s="81"/>
    </row>
    <row r="133" spans="1:16" s="7" customFormat="1" ht="24.75" customHeight="1" outlineLevel="1" x14ac:dyDescent="0.25">
      <c r="A133" s="136">
        <v>20</v>
      </c>
      <c r="B133" s="167" t="s">
        <v>2671</v>
      </c>
      <c r="C133" s="168" t="s">
        <v>31</v>
      </c>
      <c r="D133" s="115"/>
      <c r="E133" s="137"/>
      <c r="F133" s="137"/>
      <c r="G133" s="164" t="str">
        <f t="shared" si="4"/>
        <v/>
      </c>
      <c r="H133" s="116"/>
      <c r="I133" s="115"/>
      <c r="J133" s="115"/>
      <c r="K133" s="68"/>
      <c r="L133" s="102" t="str">
        <f>+IF(AND(K133&gt;0,O133="Ejecución"),(K133/877802)*Tabla283[[#This Row],[% participación]],IF(AND(K133&gt;0,O133&lt;&gt;"Ejecución"),"-",""))</f>
        <v/>
      </c>
      <c r="M133" s="118"/>
      <c r="N133" s="173" t="str">
        <f t="shared" si="5"/>
        <v/>
      </c>
      <c r="O133" s="169" t="s">
        <v>1150</v>
      </c>
      <c r="P133" s="81"/>
    </row>
    <row r="134" spans="1:16" s="7" customFormat="1" ht="24.75" customHeight="1" outlineLevel="1" x14ac:dyDescent="0.25">
      <c r="A134" s="136">
        <v>21</v>
      </c>
      <c r="B134" s="167" t="s">
        <v>2671</v>
      </c>
      <c r="C134" s="168" t="s">
        <v>31</v>
      </c>
      <c r="D134" s="115"/>
      <c r="E134" s="137"/>
      <c r="F134" s="137"/>
      <c r="G134" s="164" t="str">
        <f t="shared" si="4"/>
        <v/>
      </c>
      <c r="H134" s="116"/>
      <c r="I134" s="115"/>
      <c r="J134" s="115"/>
      <c r="K134" s="68"/>
      <c r="L134" s="102" t="str">
        <f>+IF(AND(K134&gt;0,O134="Ejecución"),(K134/877802)*Tabla283[[#This Row],[% participación]],IF(AND(K134&gt;0,O134&lt;&gt;"Ejecución"),"-",""))</f>
        <v/>
      </c>
      <c r="M134" s="118"/>
      <c r="N134" s="173" t="str">
        <f t="shared" si="5"/>
        <v/>
      </c>
      <c r="O134" s="169" t="s">
        <v>1150</v>
      </c>
      <c r="P134" s="81"/>
    </row>
    <row r="135" spans="1:16" s="7" customFormat="1" ht="24.75" customHeight="1" outlineLevel="1" x14ac:dyDescent="0.25">
      <c r="A135" s="136">
        <v>22</v>
      </c>
      <c r="B135" s="167" t="s">
        <v>2671</v>
      </c>
      <c r="C135" s="168" t="s">
        <v>31</v>
      </c>
      <c r="D135" s="115"/>
      <c r="E135" s="137"/>
      <c r="F135" s="137"/>
      <c r="G135" s="164" t="str">
        <f t="shared" si="4"/>
        <v/>
      </c>
      <c r="H135" s="116"/>
      <c r="I135" s="115"/>
      <c r="J135" s="115"/>
      <c r="K135" s="68"/>
      <c r="L135" s="102" t="str">
        <f>+IF(AND(K135&gt;0,O135="Ejecución"),(K135/877802)*Tabla283[[#This Row],[% participación]],IF(AND(K135&gt;0,O135&lt;&gt;"Ejecución"),"-",""))</f>
        <v/>
      </c>
      <c r="M135" s="118"/>
      <c r="N135" s="173" t="str">
        <f t="shared" si="5"/>
        <v/>
      </c>
      <c r="O135" s="169" t="s">
        <v>1150</v>
      </c>
      <c r="P135" s="81"/>
    </row>
    <row r="136" spans="1:16" s="7" customFormat="1" ht="24.75" customHeight="1" outlineLevel="1" x14ac:dyDescent="0.25">
      <c r="A136" s="136">
        <v>23</v>
      </c>
      <c r="B136" s="167" t="s">
        <v>2671</v>
      </c>
      <c r="C136" s="168" t="s">
        <v>31</v>
      </c>
      <c r="D136" s="115"/>
      <c r="E136" s="137"/>
      <c r="F136" s="137"/>
      <c r="G136" s="164" t="str">
        <f t="shared" si="4"/>
        <v/>
      </c>
      <c r="H136" s="116"/>
      <c r="I136" s="115"/>
      <c r="J136" s="115"/>
      <c r="K136" s="68"/>
      <c r="L136" s="102" t="str">
        <f>+IF(AND(K136&gt;0,O136="Ejecución"),(K136/877802)*Tabla283[[#This Row],[% participación]],IF(AND(K136&gt;0,O136&lt;&gt;"Ejecución"),"-",""))</f>
        <v/>
      </c>
      <c r="M136" s="118"/>
      <c r="N136" s="173" t="str">
        <f t="shared" si="5"/>
        <v/>
      </c>
      <c r="O136" s="169" t="s">
        <v>1150</v>
      </c>
      <c r="P136" s="81"/>
    </row>
    <row r="137" spans="1:16" s="7" customFormat="1" ht="24.75" customHeight="1" outlineLevel="1" x14ac:dyDescent="0.25">
      <c r="A137" s="136">
        <v>24</v>
      </c>
      <c r="B137" s="167" t="s">
        <v>2671</v>
      </c>
      <c r="C137" s="168" t="s">
        <v>31</v>
      </c>
      <c r="D137" s="115"/>
      <c r="E137" s="137"/>
      <c r="F137" s="137"/>
      <c r="G137" s="164" t="str">
        <f t="shared" si="4"/>
        <v/>
      </c>
      <c r="H137" s="116"/>
      <c r="I137" s="115"/>
      <c r="J137" s="115"/>
      <c r="K137" s="68"/>
      <c r="L137" s="102" t="str">
        <f>+IF(AND(K137&gt;0,O137="Ejecución"),(K137/877802)*Tabla283[[#This Row],[% participación]],IF(AND(K137&gt;0,O137&lt;&gt;"Ejecución"),"-",""))</f>
        <v/>
      </c>
      <c r="M137" s="118"/>
      <c r="N137" s="173" t="str">
        <f t="shared" si="5"/>
        <v/>
      </c>
      <c r="O137" s="169" t="s">
        <v>1150</v>
      </c>
      <c r="P137" s="81"/>
    </row>
    <row r="138" spans="1:16" s="7" customFormat="1" ht="24.75" customHeight="1" outlineLevel="1" x14ac:dyDescent="0.25">
      <c r="A138" s="136">
        <v>25</v>
      </c>
      <c r="B138" s="167" t="s">
        <v>2671</v>
      </c>
      <c r="C138" s="168" t="s">
        <v>31</v>
      </c>
      <c r="D138" s="115"/>
      <c r="E138" s="137"/>
      <c r="F138" s="137"/>
      <c r="G138" s="164" t="str">
        <f t="shared" si="4"/>
        <v/>
      </c>
      <c r="H138" s="116"/>
      <c r="I138" s="115"/>
      <c r="J138" s="115"/>
      <c r="K138" s="68"/>
      <c r="L138" s="102" t="str">
        <f>+IF(AND(K138&gt;0,O138="Ejecución"),(K138/877802)*Tabla283[[#This Row],[% participación]],IF(AND(K138&gt;0,O138&lt;&gt;"Ejecución"),"-",""))</f>
        <v/>
      </c>
      <c r="M138" s="118"/>
      <c r="N138" s="173" t="str">
        <f t="shared" si="5"/>
        <v/>
      </c>
      <c r="O138" s="169" t="s">
        <v>1150</v>
      </c>
      <c r="P138" s="81"/>
    </row>
    <row r="139" spans="1:16" s="7" customFormat="1" ht="24.75" customHeight="1" outlineLevel="1" x14ac:dyDescent="0.25">
      <c r="A139" s="136">
        <v>26</v>
      </c>
      <c r="B139" s="167" t="s">
        <v>2671</v>
      </c>
      <c r="C139" s="168" t="s">
        <v>31</v>
      </c>
      <c r="D139" s="115"/>
      <c r="E139" s="137"/>
      <c r="F139" s="137"/>
      <c r="G139" s="164" t="str">
        <f t="shared" si="4"/>
        <v/>
      </c>
      <c r="H139" s="116"/>
      <c r="I139" s="115"/>
      <c r="J139" s="115"/>
      <c r="K139" s="68"/>
      <c r="L139" s="102" t="str">
        <f>+IF(AND(K139&gt;0,O139="Ejecución"),(K139/877802)*Tabla283[[#This Row],[% participación]],IF(AND(K139&gt;0,O139&lt;&gt;"Ejecución"),"-",""))</f>
        <v/>
      </c>
      <c r="M139" s="118"/>
      <c r="N139" s="173" t="str">
        <f t="shared" si="5"/>
        <v/>
      </c>
      <c r="O139" s="169" t="s">
        <v>1150</v>
      </c>
      <c r="P139" s="81"/>
    </row>
    <row r="140" spans="1:16" s="7" customFormat="1" ht="24.75" customHeight="1" outlineLevel="1" x14ac:dyDescent="0.25">
      <c r="A140" s="136">
        <v>27</v>
      </c>
      <c r="B140" s="167" t="s">
        <v>2671</v>
      </c>
      <c r="C140" s="168" t="s">
        <v>31</v>
      </c>
      <c r="D140" s="115"/>
      <c r="E140" s="137"/>
      <c r="F140" s="137"/>
      <c r="G140" s="164" t="str">
        <f t="shared" si="4"/>
        <v/>
      </c>
      <c r="H140" s="116"/>
      <c r="I140" s="115"/>
      <c r="J140" s="115"/>
      <c r="K140" s="68"/>
      <c r="L140" s="102" t="str">
        <f>+IF(AND(K140&gt;0,O140="Ejecución"),(K140/877802)*Tabla283[[#This Row],[% participación]],IF(AND(K140&gt;0,O140&lt;&gt;"Ejecución"),"-",""))</f>
        <v/>
      </c>
      <c r="M140" s="118"/>
      <c r="N140" s="173" t="str">
        <f t="shared" si="5"/>
        <v/>
      </c>
      <c r="O140" s="169" t="s">
        <v>1150</v>
      </c>
      <c r="P140" s="81"/>
    </row>
    <row r="141" spans="1:16" s="7" customFormat="1" ht="24.75" customHeight="1" outlineLevel="1" x14ac:dyDescent="0.25">
      <c r="A141" s="136">
        <v>28</v>
      </c>
      <c r="B141" s="167" t="s">
        <v>2671</v>
      </c>
      <c r="C141" s="168" t="s">
        <v>31</v>
      </c>
      <c r="D141" s="115"/>
      <c r="E141" s="137"/>
      <c r="F141" s="137"/>
      <c r="G141" s="164" t="str">
        <f t="shared" si="4"/>
        <v/>
      </c>
      <c r="H141" s="116"/>
      <c r="I141" s="115"/>
      <c r="J141" s="115"/>
      <c r="K141" s="68"/>
      <c r="L141" s="102" t="str">
        <f>+IF(AND(K141&gt;0,O141="Ejecución"),(K141/877802)*Tabla283[[#This Row],[% participación]],IF(AND(K141&gt;0,O141&lt;&gt;"Ejecución"),"-",""))</f>
        <v/>
      </c>
      <c r="M141" s="118"/>
      <c r="N141" s="173" t="str">
        <f t="shared" si="5"/>
        <v/>
      </c>
      <c r="O141" s="169" t="s">
        <v>1150</v>
      </c>
      <c r="P141" s="81"/>
    </row>
    <row r="142" spans="1:16" s="7" customFormat="1" ht="24.75" customHeight="1" outlineLevel="1" x14ac:dyDescent="0.25">
      <c r="A142" s="136">
        <v>29</v>
      </c>
      <c r="B142" s="167" t="s">
        <v>2671</v>
      </c>
      <c r="C142" s="168" t="s">
        <v>31</v>
      </c>
      <c r="D142" s="115"/>
      <c r="E142" s="137"/>
      <c r="F142" s="137"/>
      <c r="G142" s="164" t="str">
        <f t="shared" si="4"/>
        <v/>
      </c>
      <c r="H142" s="116"/>
      <c r="I142" s="115"/>
      <c r="J142" s="115"/>
      <c r="K142" s="68"/>
      <c r="L142" s="102" t="str">
        <f>+IF(AND(K142&gt;0,O142="Ejecución"),(K142/877802)*Tabla283[[#This Row],[% participación]],IF(AND(K142&gt;0,O142&lt;&gt;"Ejecución"),"-",""))</f>
        <v/>
      </c>
      <c r="M142" s="118"/>
      <c r="N142" s="173" t="str">
        <f t="shared" si="5"/>
        <v/>
      </c>
      <c r="O142" s="169" t="s">
        <v>1150</v>
      </c>
      <c r="P142" s="81"/>
    </row>
    <row r="143" spans="1:16" s="7" customFormat="1" ht="24.75" customHeight="1" outlineLevel="1" x14ac:dyDescent="0.25">
      <c r="A143" s="136">
        <v>30</v>
      </c>
      <c r="B143" s="167" t="s">
        <v>2671</v>
      </c>
      <c r="C143" s="168" t="s">
        <v>31</v>
      </c>
      <c r="D143" s="115"/>
      <c r="E143" s="137"/>
      <c r="F143" s="137"/>
      <c r="G143" s="164" t="str">
        <f t="shared" si="4"/>
        <v/>
      </c>
      <c r="H143" s="116"/>
      <c r="I143" s="115"/>
      <c r="J143" s="115"/>
      <c r="K143" s="68"/>
      <c r="L143" s="102" t="str">
        <f>+IF(AND(K143&gt;0,O143="Ejecución"),(K143/877802)*Tabla283[[#This Row],[% participación]],IF(AND(K143&gt;0,O143&lt;&gt;"Ejecución"),"-",""))</f>
        <v/>
      </c>
      <c r="M143" s="118"/>
      <c r="N143" s="173" t="str">
        <f t="shared" si="5"/>
        <v/>
      </c>
      <c r="O143" s="169" t="s">
        <v>1150</v>
      </c>
      <c r="P143" s="81"/>
    </row>
    <row r="144" spans="1:16" s="7" customFormat="1" ht="24.75" customHeight="1" outlineLevel="1" x14ac:dyDescent="0.25">
      <c r="A144" s="136">
        <v>31</v>
      </c>
      <c r="B144" s="167" t="s">
        <v>2671</v>
      </c>
      <c r="C144" s="168" t="s">
        <v>31</v>
      </c>
      <c r="D144" s="115"/>
      <c r="E144" s="137"/>
      <c r="F144" s="137"/>
      <c r="G144" s="164" t="str">
        <f t="shared" si="4"/>
        <v/>
      </c>
      <c r="H144" s="116"/>
      <c r="I144" s="115"/>
      <c r="J144" s="115"/>
      <c r="K144" s="68"/>
      <c r="L144" s="102" t="str">
        <f>+IF(AND(K144&gt;0,O144="Ejecución"),(K144/877802)*Tabla283[[#This Row],[% participación]],IF(AND(K144&gt;0,O144&lt;&gt;"Ejecución"),"-",""))</f>
        <v/>
      </c>
      <c r="M144" s="118"/>
      <c r="N144" s="173" t="str">
        <f t="shared" si="5"/>
        <v/>
      </c>
      <c r="O144" s="169" t="s">
        <v>1150</v>
      </c>
      <c r="P144" s="81"/>
    </row>
    <row r="145" spans="1:16" s="7" customFormat="1" ht="24.75" customHeight="1" outlineLevel="1" x14ac:dyDescent="0.25">
      <c r="A145" s="136">
        <v>32</v>
      </c>
      <c r="B145" s="167" t="s">
        <v>2671</v>
      </c>
      <c r="C145" s="168" t="s">
        <v>31</v>
      </c>
      <c r="D145" s="115"/>
      <c r="E145" s="137"/>
      <c r="F145" s="137"/>
      <c r="G145" s="164" t="str">
        <f t="shared" si="4"/>
        <v/>
      </c>
      <c r="H145" s="116"/>
      <c r="I145" s="115"/>
      <c r="J145" s="115"/>
      <c r="K145" s="68"/>
      <c r="L145" s="102" t="str">
        <f>+IF(AND(K145&gt;0,O145="Ejecución"),(K145/877802)*Tabla283[[#This Row],[% participación]],IF(AND(K145&gt;0,O145&lt;&gt;"Ejecución"),"-",""))</f>
        <v/>
      </c>
      <c r="M145" s="118"/>
      <c r="N145" s="173" t="str">
        <f t="shared" si="5"/>
        <v/>
      </c>
      <c r="O145" s="169" t="s">
        <v>1150</v>
      </c>
      <c r="P145" s="81"/>
    </row>
    <row r="146" spans="1:16" s="7" customFormat="1" ht="24.75" customHeight="1" outlineLevel="1" x14ac:dyDescent="0.25">
      <c r="A146" s="136">
        <v>33</v>
      </c>
      <c r="B146" s="167" t="s">
        <v>2671</v>
      </c>
      <c r="C146" s="168" t="s">
        <v>31</v>
      </c>
      <c r="D146" s="115"/>
      <c r="E146" s="137"/>
      <c r="F146" s="137"/>
      <c r="G146" s="164" t="str">
        <f t="shared" si="4"/>
        <v/>
      </c>
      <c r="H146" s="116"/>
      <c r="I146" s="115"/>
      <c r="J146" s="115"/>
      <c r="K146" s="68"/>
      <c r="L146" s="102" t="str">
        <f>+IF(AND(K146&gt;0,O146="Ejecución"),(K146/877802)*Tabla283[[#This Row],[% participación]],IF(AND(K146&gt;0,O146&lt;&gt;"Ejecución"),"-",""))</f>
        <v/>
      </c>
      <c r="M146" s="118"/>
      <c r="N146" s="173" t="str">
        <f t="shared" si="5"/>
        <v/>
      </c>
      <c r="O146" s="169" t="s">
        <v>1150</v>
      </c>
      <c r="P146" s="81"/>
    </row>
    <row r="147" spans="1:16" s="7" customFormat="1" ht="24.75" customHeight="1" outlineLevel="1" x14ac:dyDescent="0.25">
      <c r="A147" s="136">
        <v>34</v>
      </c>
      <c r="B147" s="167" t="s">
        <v>2671</v>
      </c>
      <c r="C147" s="168" t="s">
        <v>31</v>
      </c>
      <c r="D147" s="115"/>
      <c r="E147" s="137"/>
      <c r="F147" s="137"/>
      <c r="G147" s="164" t="str">
        <f t="shared" si="4"/>
        <v/>
      </c>
      <c r="H147" s="116"/>
      <c r="I147" s="115"/>
      <c r="J147" s="115"/>
      <c r="K147" s="68"/>
      <c r="L147" s="102" t="str">
        <f>+IF(AND(K147&gt;0,O147="Ejecución"),(K147/877802)*Tabla283[[#This Row],[% participación]],IF(AND(K147&gt;0,O147&lt;&gt;"Ejecución"),"-",""))</f>
        <v/>
      </c>
      <c r="M147" s="118"/>
      <c r="N147" s="173" t="str">
        <f t="shared" si="5"/>
        <v/>
      </c>
      <c r="O147" s="169" t="s">
        <v>1150</v>
      </c>
      <c r="P147" s="81"/>
    </row>
    <row r="148" spans="1:16" s="7" customFormat="1" ht="24.75" customHeight="1" outlineLevel="1" x14ac:dyDescent="0.25">
      <c r="A148" s="136">
        <v>35</v>
      </c>
      <c r="B148" s="167" t="s">
        <v>2671</v>
      </c>
      <c r="C148" s="168" t="s">
        <v>31</v>
      </c>
      <c r="D148" s="115"/>
      <c r="E148" s="137"/>
      <c r="F148" s="137"/>
      <c r="G148" s="164" t="str">
        <f t="shared" si="4"/>
        <v/>
      </c>
      <c r="H148" s="116"/>
      <c r="I148" s="115"/>
      <c r="J148" s="115"/>
      <c r="K148" s="68"/>
      <c r="L148" s="102" t="str">
        <f>+IF(AND(K148&gt;0,O148="Ejecución"),(K148/877802)*Tabla283[[#This Row],[% participación]],IF(AND(K148&gt;0,O148&lt;&gt;"Ejecución"),"-",""))</f>
        <v/>
      </c>
      <c r="M148" s="118"/>
      <c r="N148" s="173" t="str">
        <f t="shared" si="5"/>
        <v/>
      </c>
      <c r="O148" s="169" t="s">
        <v>1150</v>
      </c>
      <c r="P148" s="81"/>
    </row>
    <row r="149" spans="1:16" s="7" customFormat="1" ht="24.75" customHeight="1" outlineLevel="1" x14ac:dyDescent="0.25">
      <c r="A149" s="136">
        <v>36</v>
      </c>
      <c r="B149" s="167" t="s">
        <v>2671</v>
      </c>
      <c r="C149" s="168" t="s">
        <v>31</v>
      </c>
      <c r="D149" s="115"/>
      <c r="E149" s="137"/>
      <c r="F149" s="137"/>
      <c r="G149" s="164" t="str">
        <f t="shared" si="4"/>
        <v/>
      </c>
      <c r="H149" s="116"/>
      <c r="I149" s="115"/>
      <c r="J149" s="115"/>
      <c r="K149" s="68"/>
      <c r="L149" s="102" t="str">
        <f>+IF(AND(K149&gt;0,O149="Ejecución"),(K149/877802)*Tabla283[[#This Row],[% participación]],IF(AND(K149&gt;0,O149&lt;&gt;"Ejecución"),"-",""))</f>
        <v/>
      </c>
      <c r="M149" s="118"/>
      <c r="N149" s="173" t="str">
        <f t="shared" si="5"/>
        <v/>
      </c>
      <c r="O149" s="169" t="s">
        <v>1150</v>
      </c>
      <c r="P149" s="81"/>
    </row>
    <row r="150" spans="1:16" s="7" customFormat="1" ht="24.75" customHeight="1" outlineLevel="1" x14ac:dyDescent="0.25">
      <c r="A150" s="136">
        <v>37</v>
      </c>
      <c r="B150" s="167" t="s">
        <v>2671</v>
      </c>
      <c r="C150" s="168" t="s">
        <v>31</v>
      </c>
      <c r="D150" s="115"/>
      <c r="E150" s="137"/>
      <c r="F150" s="137"/>
      <c r="G150" s="164" t="str">
        <f t="shared" si="4"/>
        <v/>
      </c>
      <c r="H150" s="116"/>
      <c r="I150" s="115"/>
      <c r="J150" s="115"/>
      <c r="K150" s="68"/>
      <c r="L150" s="102" t="str">
        <f>+IF(AND(K150&gt;0,O150="Ejecución"),(K150/877802)*Tabla283[[#This Row],[% participación]],IF(AND(K150&gt;0,O150&lt;&gt;"Ejecución"),"-",""))</f>
        <v/>
      </c>
      <c r="M150" s="118"/>
      <c r="N150" s="173" t="str">
        <f t="shared" si="5"/>
        <v/>
      </c>
      <c r="O150" s="169" t="s">
        <v>1150</v>
      </c>
      <c r="P150" s="81"/>
    </row>
    <row r="151" spans="1:16" s="7" customFormat="1" ht="24.75" customHeight="1" outlineLevel="1" x14ac:dyDescent="0.25">
      <c r="A151" s="136">
        <v>38</v>
      </c>
      <c r="B151" s="167" t="s">
        <v>2671</v>
      </c>
      <c r="C151" s="168" t="s">
        <v>31</v>
      </c>
      <c r="D151" s="115"/>
      <c r="E151" s="137"/>
      <c r="F151" s="137"/>
      <c r="G151" s="164" t="str">
        <f t="shared" si="4"/>
        <v/>
      </c>
      <c r="H151" s="116"/>
      <c r="I151" s="115"/>
      <c r="J151" s="115"/>
      <c r="K151" s="68"/>
      <c r="L151" s="102" t="str">
        <f>+IF(AND(K151&gt;0,O151="Ejecución"),(K151/877802)*Tabla283[[#This Row],[% participación]],IF(AND(K151&gt;0,O151&lt;&gt;"Ejecución"),"-",""))</f>
        <v/>
      </c>
      <c r="M151" s="118"/>
      <c r="N151" s="173" t="str">
        <f t="shared" si="5"/>
        <v/>
      </c>
      <c r="O151" s="169" t="s">
        <v>1150</v>
      </c>
      <c r="P151" s="81"/>
    </row>
    <row r="152" spans="1:16" s="7" customFormat="1" ht="24.75" customHeight="1" outlineLevel="1" x14ac:dyDescent="0.25">
      <c r="A152" s="136">
        <v>39</v>
      </c>
      <c r="B152" s="167" t="s">
        <v>2671</v>
      </c>
      <c r="C152" s="168" t="s">
        <v>31</v>
      </c>
      <c r="D152" s="115"/>
      <c r="E152" s="137"/>
      <c r="F152" s="137"/>
      <c r="G152" s="164" t="str">
        <f t="shared" si="4"/>
        <v/>
      </c>
      <c r="H152" s="116"/>
      <c r="I152" s="115"/>
      <c r="J152" s="115"/>
      <c r="K152" s="68"/>
      <c r="L152" s="102" t="str">
        <f>+IF(AND(K152&gt;0,O152="Ejecución"),(K152/877802)*Tabla283[[#This Row],[% participación]],IF(AND(K152&gt;0,O152&lt;&gt;"Ejecución"),"-",""))</f>
        <v/>
      </c>
      <c r="M152" s="118"/>
      <c r="N152" s="173" t="str">
        <f t="shared" si="5"/>
        <v/>
      </c>
      <c r="O152" s="169" t="s">
        <v>1150</v>
      </c>
      <c r="P152" s="81"/>
    </row>
    <row r="153" spans="1:16" s="7" customFormat="1" ht="24.75" customHeight="1" outlineLevel="1" x14ac:dyDescent="0.25">
      <c r="A153" s="136">
        <v>40</v>
      </c>
      <c r="B153" s="167" t="s">
        <v>2671</v>
      </c>
      <c r="C153" s="168" t="s">
        <v>31</v>
      </c>
      <c r="D153" s="115"/>
      <c r="E153" s="137"/>
      <c r="F153" s="137"/>
      <c r="G153" s="164" t="str">
        <f t="shared" si="4"/>
        <v/>
      </c>
      <c r="H153" s="116"/>
      <c r="I153" s="115"/>
      <c r="J153" s="115"/>
      <c r="K153" s="68"/>
      <c r="L153" s="102" t="str">
        <f>+IF(AND(K153&gt;0,O153="Ejecución"),(K153/877802)*Tabla283[[#This Row],[% participación]],IF(AND(K153&gt;0,O153&lt;&gt;"Ejecución"),"-",""))</f>
        <v/>
      </c>
      <c r="M153" s="118"/>
      <c r="N153" s="173" t="str">
        <f t="shared" si="5"/>
        <v/>
      </c>
      <c r="O153" s="169" t="s">
        <v>1150</v>
      </c>
      <c r="P153" s="81"/>
    </row>
    <row r="154" spans="1:16" s="7" customFormat="1" ht="24.75" customHeight="1" outlineLevel="1" x14ac:dyDescent="0.25">
      <c r="A154" s="136">
        <v>41</v>
      </c>
      <c r="B154" s="167" t="s">
        <v>2671</v>
      </c>
      <c r="C154" s="168" t="s">
        <v>31</v>
      </c>
      <c r="D154" s="115"/>
      <c r="E154" s="137"/>
      <c r="F154" s="137"/>
      <c r="G154" s="164" t="str">
        <f t="shared" si="4"/>
        <v/>
      </c>
      <c r="H154" s="116"/>
      <c r="I154" s="115"/>
      <c r="J154" s="115"/>
      <c r="K154" s="68"/>
      <c r="L154" s="102" t="str">
        <f>+IF(AND(K154&gt;0,O154="Ejecución"),(K154/877802)*Tabla283[[#This Row],[% participación]],IF(AND(K154&gt;0,O154&lt;&gt;"Ejecución"),"-",""))</f>
        <v/>
      </c>
      <c r="M154" s="118"/>
      <c r="N154" s="173" t="str">
        <f t="shared" si="5"/>
        <v/>
      </c>
      <c r="O154" s="169" t="s">
        <v>1150</v>
      </c>
      <c r="P154" s="81"/>
    </row>
    <row r="155" spans="1:16" s="7" customFormat="1" ht="24.75" customHeight="1" outlineLevel="1" x14ac:dyDescent="0.25">
      <c r="A155" s="136">
        <v>42</v>
      </c>
      <c r="B155" s="167" t="s">
        <v>2671</v>
      </c>
      <c r="C155" s="168" t="s">
        <v>31</v>
      </c>
      <c r="D155" s="115"/>
      <c r="E155" s="137"/>
      <c r="F155" s="137"/>
      <c r="G155" s="164" t="str">
        <f t="shared" si="4"/>
        <v/>
      </c>
      <c r="H155" s="116"/>
      <c r="I155" s="115"/>
      <c r="J155" s="115"/>
      <c r="K155" s="68"/>
      <c r="L155" s="102" t="str">
        <f>+IF(AND(K155&gt;0,O155="Ejecución"),(K155/877802)*Tabla283[[#This Row],[% participación]],IF(AND(K155&gt;0,O155&lt;&gt;"Ejecución"),"-",""))</f>
        <v/>
      </c>
      <c r="M155" s="118"/>
      <c r="N155" s="173" t="str">
        <f t="shared" si="5"/>
        <v/>
      </c>
      <c r="O155" s="169" t="s">
        <v>1150</v>
      </c>
      <c r="P155" s="81"/>
    </row>
    <row r="156" spans="1:16" s="7" customFormat="1" ht="24" customHeight="1" outlineLevel="1" x14ac:dyDescent="0.25">
      <c r="A156" s="136">
        <v>43</v>
      </c>
      <c r="B156" s="167" t="s">
        <v>2671</v>
      </c>
      <c r="C156" s="168" t="s">
        <v>31</v>
      </c>
      <c r="D156" s="115"/>
      <c r="E156" s="137"/>
      <c r="F156" s="137"/>
      <c r="G156" s="164" t="str">
        <f t="shared" si="4"/>
        <v/>
      </c>
      <c r="H156" s="116"/>
      <c r="I156" s="115"/>
      <c r="J156" s="115"/>
      <c r="K156" s="68"/>
      <c r="L156" s="102" t="str">
        <f>+IF(AND(K156&gt;0,O156="Ejecución"),(K156/877802)*Tabla283[[#This Row],[% participación]],IF(AND(K156&gt;0,O156&lt;&gt;"Ejecución"),"-",""))</f>
        <v/>
      </c>
      <c r="M156" s="118"/>
      <c r="N156" s="173" t="str">
        <f t="shared" si="5"/>
        <v/>
      </c>
      <c r="O156" s="169" t="s">
        <v>1150</v>
      </c>
      <c r="P156" s="81"/>
    </row>
    <row r="157" spans="1:16" s="7" customFormat="1" ht="24.75" customHeight="1" outlineLevel="1" x14ac:dyDescent="0.25">
      <c r="A157" s="136">
        <v>44</v>
      </c>
      <c r="B157" s="167" t="s">
        <v>2671</v>
      </c>
      <c r="C157" s="168" t="s">
        <v>31</v>
      </c>
      <c r="D157" s="115"/>
      <c r="E157" s="137"/>
      <c r="F157" s="137"/>
      <c r="G157" s="164" t="str">
        <f t="shared" si="4"/>
        <v/>
      </c>
      <c r="H157" s="116"/>
      <c r="I157" s="115"/>
      <c r="J157" s="115"/>
      <c r="K157" s="68"/>
      <c r="L157" s="102" t="str">
        <f>+IF(AND(K157&gt;0,O157="Ejecución"),(K157/877802)*Tabla283[[#This Row],[% participación]],IF(AND(K157&gt;0,O157&lt;&gt;"Ejecución"),"-",""))</f>
        <v/>
      </c>
      <c r="M157" s="118"/>
      <c r="N157" s="173" t="str">
        <f t="shared" si="5"/>
        <v/>
      </c>
      <c r="O157" s="169" t="s">
        <v>1150</v>
      </c>
      <c r="P157" s="81"/>
    </row>
    <row r="158" spans="1:16" s="7" customFormat="1" ht="24.75" customHeight="1" outlineLevel="1" x14ac:dyDescent="0.25">
      <c r="A158" s="136">
        <v>45</v>
      </c>
      <c r="B158" s="167" t="s">
        <v>2671</v>
      </c>
      <c r="C158" s="168" t="s">
        <v>31</v>
      </c>
      <c r="D158" s="115"/>
      <c r="E158" s="137"/>
      <c r="F158" s="137"/>
      <c r="G158" s="164" t="str">
        <f t="shared" si="4"/>
        <v/>
      </c>
      <c r="H158" s="116"/>
      <c r="I158" s="115"/>
      <c r="J158" s="115"/>
      <c r="K158" s="68"/>
      <c r="L158" s="102" t="str">
        <f>+IF(AND(K158&gt;0,O158="Ejecución"),(K158/877802)*Tabla283[[#This Row],[% participación]],IF(AND(K158&gt;0,O158&lt;&gt;"Ejecución"),"-",""))</f>
        <v/>
      </c>
      <c r="M158" s="118"/>
      <c r="N158" s="173" t="str">
        <f t="shared" si="5"/>
        <v/>
      </c>
      <c r="O158" s="169" t="s">
        <v>1150</v>
      </c>
      <c r="P158" s="81"/>
    </row>
    <row r="159" spans="1:16" s="7" customFormat="1" ht="24.75" customHeight="1" outlineLevel="1" x14ac:dyDescent="0.25">
      <c r="A159" s="136">
        <v>46</v>
      </c>
      <c r="B159" s="167" t="s">
        <v>2671</v>
      </c>
      <c r="C159" s="168" t="s">
        <v>31</v>
      </c>
      <c r="D159" s="115"/>
      <c r="E159" s="137"/>
      <c r="F159" s="137"/>
      <c r="G159" s="164" t="str">
        <f t="shared" si="4"/>
        <v/>
      </c>
      <c r="H159" s="116"/>
      <c r="I159" s="115"/>
      <c r="J159" s="115"/>
      <c r="K159" s="68"/>
      <c r="L159" s="102" t="str">
        <f>+IF(AND(K159&gt;0,O159="Ejecución"),(K159/877802)*Tabla283[[#This Row],[% participación]],IF(AND(K159&gt;0,O159&lt;&gt;"Ejecución"),"-",""))</f>
        <v/>
      </c>
      <c r="M159" s="118"/>
      <c r="N159" s="173" t="str">
        <f t="shared" si="5"/>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4"/>
        <v/>
      </c>
      <c r="H160" s="116"/>
      <c r="I160" s="115"/>
      <c r="J160" s="115"/>
      <c r="K160" s="68"/>
      <c r="L160" s="102" t="str">
        <f>+IF(AND(K160&gt;0,O160="Ejecución"),(K160/877802)*Tabla283[[#This Row],[% participación]],IF(AND(K160&gt;0,O160&lt;&gt;"Ejecución"),"-",""))</f>
        <v/>
      </c>
      <c r="M160" s="118"/>
      <c r="N160" s="173" t="str">
        <f t="shared" si="5"/>
        <v/>
      </c>
      <c r="O160" s="169" t="s">
        <v>1150</v>
      </c>
      <c r="P160" s="81"/>
    </row>
    <row r="161" spans="1:28" ht="23.1" customHeight="1" thickBot="1" x14ac:dyDescent="0.3">
      <c r="O161" s="177" t="str">
        <f>HYPERLINK("#Integrante_2!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77" t="str">
        <f>HYPERLINK("#Integrante_2!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56"/>
      <c r="T177" s="19"/>
      <c r="U177" s="19"/>
      <c r="V177" s="19"/>
      <c r="W177" s="19"/>
      <c r="X177" s="19"/>
      <c r="Y177" s="19"/>
      <c r="Z177" s="19"/>
      <c r="AA177" s="19"/>
      <c r="AB177" s="19"/>
    </row>
    <row r="178" spans="1:28" ht="23.25" x14ac:dyDescent="0.25">
      <c r="A178" s="9"/>
      <c r="B178" s="258"/>
      <c r="C178" s="259"/>
      <c r="D178" s="260"/>
      <c r="E178" s="156" t="s">
        <v>2621</v>
      </c>
      <c r="F178" s="156" t="s">
        <v>2622</v>
      </c>
      <c r="G178" s="156" t="s">
        <v>2623</v>
      </c>
      <c r="H178" s="5"/>
      <c r="I178" s="258"/>
      <c r="J178" s="259"/>
      <c r="K178" s="259"/>
      <c r="L178" s="260"/>
      <c r="M178" s="240" t="s">
        <v>2622</v>
      </c>
      <c r="O178" s="8"/>
      <c r="Q178" s="19"/>
      <c r="R178" s="19"/>
      <c r="S178" s="156" t="s">
        <v>2623</v>
      </c>
      <c r="T178" s="19"/>
      <c r="U178" s="19"/>
      <c r="V178" s="19"/>
      <c r="W178" s="19"/>
      <c r="X178" s="19"/>
      <c r="Y178" s="19"/>
      <c r="Z178" s="19"/>
      <c r="AA178" s="19"/>
      <c r="AB178" s="19"/>
    </row>
    <row r="179" spans="1:28" ht="23.25" x14ac:dyDescent="0.25">
      <c r="A179" s="9"/>
      <c r="B179" s="228" t="s">
        <v>2670</v>
      </c>
      <c r="C179" s="228"/>
      <c r="D179" s="228"/>
      <c r="E179" s="24">
        <v>0.02</v>
      </c>
      <c r="F179" s="170"/>
      <c r="G179" s="171" t="str">
        <f>IF(F179&gt;0,SUM(E179+F179),"")</f>
        <v/>
      </c>
      <c r="H179" s="5"/>
      <c r="I179" s="219" t="s">
        <v>2674</v>
      </c>
      <c r="J179" s="220"/>
      <c r="K179" s="220"/>
      <c r="L179" s="221"/>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55" t="str">
        <f>IF(F180&gt;0,SUM(E180+F180),"")</f>
        <v/>
      </c>
      <c r="H180" s="5"/>
      <c r="I180" s="219" t="s">
        <v>1169</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5" t="str">
        <f>IF(F181&gt;0,SUM(E181+F181),"")</f>
        <v/>
      </c>
      <c r="H181" s="5"/>
      <c r="I181" s="219" t="s">
        <v>1170</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5" t="str">
        <f>IF(F182&gt;0,SUM(E182+F182),"")</f>
        <v/>
      </c>
      <c r="H182" s="5"/>
      <c r="I182" s="219" t="s">
        <v>1171</v>
      </c>
      <c r="J182" s="220"/>
      <c r="K182" s="22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9" t="s">
        <v>2633</v>
      </c>
      <c r="L185" s="229"/>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4" t="s">
        <v>2641</v>
      </c>
      <c r="C192" s="244"/>
      <c r="E192" s="5" t="s">
        <v>20</v>
      </c>
      <c r="H192" s="159" t="s">
        <v>24</v>
      </c>
      <c r="J192" s="5" t="s">
        <v>2642</v>
      </c>
      <c r="K192" s="5"/>
      <c r="M192" s="5"/>
      <c r="N192" s="5"/>
      <c r="O192" s="50"/>
      <c r="Q192" s="146"/>
      <c r="R192" s="147"/>
      <c r="S192" s="147"/>
      <c r="T192" s="146"/>
    </row>
    <row r="193" spans="1:18" x14ac:dyDescent="0.25">
      <c r="A193" s="9"/>
      <c r="C193" s="191">
        <v>42003</v>
      </c>
      <c r="D193" s="5"/>
      <c r="E193" s="192">
        <v>4970</v>
      </c>
      <c r="F193" s="5"/>
      <c r="G193" s="5"/>
      <c r="H193" s="192" t="s">
        <v>2762</v>
      </c>
      <c r="J193" s="5"/>
      <c r="K193" s="189">
        <v>3981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3" t="s">
        <v>2763</v>
      </c>
      <c r="J211" s="27" t="s">
        <v>2627</v>
      </c>
      <c r="K211" s="192" t="s">
        <v>939</v>
      </c>
      <c r="L211" s="21"/>
      <c r="M211" s="21"/>
      <c r="N211" s="21"/>
      <c r="O211" s="8"/>
    </row>
    <row r="212" spans="1:15" x14ac:dyDescent="0.25">
      <c r="A212" s="9"/>
      <c r="B212" s="27" t="s">
        <v>2624</v>
      </c>
      <c r="C212" s="192" t="s">
        <v>2762</v>
      </c>
      <c r="D212" s="21"/>
      <c r="G212" s="27" t="s">
        <v>2626</v>
      </c>
      <c r="H212" s="193">
        <v>6557466</v>
      </c>
      <c r="J212" s="27" t="s">
        <v>2628</v>
      </c>
      <c r="K212" s="192" t="s">
        <v>276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194.598521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7" t="str">
        <f>HYPERLINK("#Integrante_3!A109","CAPACIDAD RESIDUAL")</f>
        <v>CAPACIDAD RESIDUAL</v>
      </c>
      <c r="F8" s="208"/>
      <c r="G8" s="209"/>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7" t="str">
        <f>HYPERLINK("#Integrante_3!A162","TALENTO HUMANO")</f>
        <v>TALENTO HUMANO</v>
      </c>
      <c r="F9" s="208"/>
      <c r="G9" s="209"/>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7" t="str">
        <f>HYPERLINK("#Integrante_3!F162","INFRAESTRUCTURA")</f>
        <v>INFRAESTRUCTURA</v>
      </c>
      <c r="F10" s="208"/>
      <c r="G10" s="209"/>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00" t="s">
        <v>8</v>
      </c>
      <c r="M15" s="20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10"/>
      <c r="I20" s="141"/>
      <c r="J20" s="142"/>
      <c r="K20" s="143"/>
      <c r="L20" s="144"/>
      <c r="M20" s="144"/>
      <c r="N20" s="127">
        <f>+(M20-L20)/30</f>
        <v>0</v>
      </c>
      <c r="O20" s="130"/>
      <c r="U20" s="126"/>
      <c r="V20" s="107">
        <f ca="1">NOW()</f>
        <v>44194.598521759261</v>
      </c>
      <c r="W20" s="107">
        <f ca="1">NOW()</f>
        <v>44194.598521759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e">
        <f>VLOOKUP(B20,EAS!A2:B1439,2,0)</f>
        <v>#N/A</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4" t="s">
        <v>2648</v>
      </c>
      <c r="J165" s="255"/>
      <c r="K165" s="255"/>
      <c r="L165" s="255"/>
      <c r="M165" s="255"/>
      <c r="N165" s="255"/>
      <c r="O165" s="256"/>
      <c r="U165" s="51"/>
    </row>
    <row r="166" spans="1:28" x14ac:dyDescent="0.25">
      <c r="A166" s="9"/>
      <c r="B166" s="265" t="s">
        <v>2662</v>
      </c>
      <c r="C166" s="265"/>
      <c r="D166" s="265"/>
      <c r="E166" s="8"/>
      <c r="F166" s="5"/>
      <c r="H166" s="83" t="s">
        <v>2661</v>
      </c>
      <c r="I166" s="254"/>
      <c r="J166" s="255"/>
      <c r="K166" s="255"/>
      <c r="L166" s="255"/>
      <c r="M166" s="255"/>
      <c r="N166" s="255"/>
      <c r="O166" s="25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4</v>
      </c>
      <c r="J174" s="262"/>
      <c r="K174" s="262"/>
      <c r="L174" s="262"/>
      <c r="M174" s="262"/>
      <c r="O174" s="177" t="str">
        <f>HYPERLINK("#Integrante_3!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56"/>
      <c r="S175" s="19"/>
      <c r="T175" s="19"/>
      <c r="U175" s="19"/>
      <c r="V175" s="19"/>
      <c r="W175" s="19"/>
      <c r="X175" s="19"/>
      <c r="Y175" s="19"/>
      <c r="Z175" s="19"/>
      <c r="AA175" s="19"/>
      <c r="AB175" s="19"/>
    </row>
    <row r="176" spans="1:28" ht="23.25" x14ac:dyDescent="0.25">
      <c r="A176" s="9"/>
      <c r="B176" s="258"/>
      <c r="C176" s="259"/>
      <c r="D176" s="260"/>
      <c r="E176" s="156" t="s">
        <v>2621</v>
      </c>
      <c r="F176" s="156" t="s">
        <v>2622</v>
      </c>
      <c r="G176" s="156" t="s">
        <v>2623</v>
      </c>
      <c r="H176" s="5"/>
      <c r="I176" s="258"/>
      <c r="J176" s="259"/>
      <c r="K176" s="259"/>
      <c r="L176" s="260"/>
      <c r="M176" s="240"/>
      <c r="O176" s="8"/>
      <c r="Q176" s="19"/>
      <c r="R176" s="156" t="s">
        <v>2623</v>
      </c>
      <c r="S176" s="19"/>
      <c r="T176" s="19"/>
      <c r="U176" s="19"/>
      <c r="V176" s="19"/>
      <c r="W176" s="19"/>
      <c r="X176" s="19"/>
      <c r="Y176" s="19"/>
      <c r="Z176" s="19"/>
      <c r="AA176" s="19"/>
      <c r="AB176" s="19"/>
    </row>
    <row r="177" spans="1:28" ht="23.25" x14ac:dyDescent="0.25">
      <c r="A177" s="9"/>
      <c r="B177" s="228" t="s">
        <v>2670</v>
      </c>
      <c r="C177" s="228"/>
      <c r="D177" s="228"/>
      <c r="E177" s="24">
        <v>0.02</v>
      </c>
      <c r="F177" s="170"/>
      <c r="G177" s="171" t="str">
        <f>IF(F177&gt;0,SUM(E177+F177),"")</f>
        <v/>
      </c>
      <c r="H177" s="5"/>
      <c r="I177" s="219" t="s">
        <v>2674</v>
      </c>
      <c r="J177" s="220"/>
      <c r="K177" s="220"/>
      <c r="L177" s="221"/>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8" t="s">
        <v>1165</v>
      </c>
      <c r="C178" s="228"/>
      <c r="D178" s="228"/>
      <c r="E178" s="24">
        <v>0.02</v>
      </c>
      <c r="F178" s="69"/>
      <c r="G178" s="155" t="str">
        <f>IF(F178&gt;0,SUM(E178+F178),"")</f>
        <v/>
      </c>
      <c r="H178" s="5"/>
      <c r="I178" s="219" t="s">
        <v>1169</v>
      </c>
      <c r="J178" s="220"/>
      <c r="K178" s="221"/>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5" t="str">
        <f>IF(F179&gt;0,SUM(E179+F179),"")</f>
        <v/>
      </c>
      <c r="H179" s="5"/>
      <c r="I179" s="219" t="s">
        <v>1170</v>
      </c>
      <c r="J179" s="220"/>
      <c r="K179" s="221"/>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5" t="str">
        <f>IF(F180&gt;0,SUM(E180+F180),"")</f>
        <v/>
      </c>
      <c r="H180" s="5"/>
      <c r="I180" s="219" t="s">
        <v>1171</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9" t="s">
        <v>2633</v>
      </c>
      <c r="L183" s="229"/>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4" t="s">
        <v>2641</v>
      </c>
      <c r="C190" s="24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194.598521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7" t="str">
        <f>HYPERLINK("#Integrante_4!A109","CAPACIDAD RESIDUAL")</f>
        <v>CAPACIDAD RESIDUAL</v>
      </c>
      <c r="F8" s="208"/>
      <c r="G8" s="209"/>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7" t="str">
        <f>HYPERLINK("#Integrante_4!A162","TALENTO HUMANO")</f>
        <v>TALENTO HUMANO</v>
      </c>
      <c r="F9" s="208"/>
      <c r="G9" s="209"/>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7" t="str">
        <f>HYPERLINK("#Integrante_4!F162","INFRAESTRUCTURA")</f>
        <v>INFRAESTRUCTURA</v>
      </c>
      <c r="F10" s="208"/>
      <c r="G10" s="209"/>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00" t="s">
        <v>8</v>
      </c>
      <c r="M15" s="20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10"/>
      <c r="I20" s="141"/>
      <c r="J20" s="142"/>
      <c r="K20" s="143"/>
      <c r="L20" s="144"/>
      <c r="M20" s="144"/>
      <c r="N20" s="127">
        <f>+(M20-L20)/30</f>
        <v>0</v>
      </c>
      <c r="O20" s="130"/>
      <c r="U20" s="126"/>
      <c r="V20" s="107">
        <f ca="1">NOW()</f>
        <v>44194.598521759261</v>
      </c>
      <c r="W20" s="107">
        <f ca="1">NOW()</f>
        <v>44194.598521759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e">
        <f>VLOOKUP(B20,EAS!A2:B1439,2,0)</f>
        <v>#N/A</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77" t="str">
        <f>HYPERLINK("#Integrante_4!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56"/>
      <c r="S177" s="19"/>
      <c r="T177" s="19"/>
      <c r="U177" s="19"/>
      <c r="V177" s="19"/>
      <c r="W177" s="19"/>
      <c r="X177" s="19"/>
      <c r="Y177" s="19"/>
      <c r="Z177" s="19"/>
      <c r="AA177" s="19"/>
      <c r="AB177" s="19"/>
    </row>
    <row r="178" spans="1:28" ht="23.25" x14ac:dyDescent="0.25">
      <c r="A178" s="9"/>
      <c r="B178" s="258"/>
      <c r="C178" s="259"/>
      <c r="D178" s="260"/>
      <c r="E178" s="156" t="s">
        <v>2621</v>
      </c>
      <c r="F178" s="156" t="s">
        <v>2622</v>
      </c>
      <c r="G178" s="156" t="s">
        <v>2623</v>
      </c>
      <c r="H178" s="5"/>
      <c r="I178" s="258"/>
      <c r="J178" s="259"/>
      <c r="K178" s="259"/>
      <c r="L178" s="260"/>
      <c r="M178" s="240"/>
      <c r="O178" s="8"/>
      <c r="Q178" s="19"/>
      <c r="R178" s="156" t="s">
        <v>2623</v>
      </c>
      <c r="S178" s="19"/>
      <c r="T178" s="19"/>
      <c r="U178" s="19"/>
      <c r="V178" s="19"/>
      <c r="W178" s="19"/>
      <c r="X178" s="19"/>
      <c r="Y178" s="19"/>
      <c r="Z178" s="19"/>
      <c r="AA178" s="19"/>
      <c r="AB178" s="19"/>
    </row>
    <row r="179" spans="1:28" ht="23.25" x14ac:dyDescent="0.25">
      <c r="A179" s="9"/>
      <c r="B179" s="228" t="s">
        <v>2670</v>
      </c>
      <c r="C179" s="228"/>
      <c r="D179" s="228"/>
      <c r="E179" s="24">
        <v>0.02</v>
      </c>
      <c r="F179" s="170"/>
      <c r="G179" s="171" t="str">
        <f>IF(F179&gt;0,SUM(E179+F179),"")</f>
        <v/>
      </c>
      <c r="H179" s="5"/>
      <c r="I179" s="219" t="s">
        <v>2674</v>
      </c>
      <c r="J179" s="220"/>
      <c r="K179" s="220"/>
      <c r="L179" s="221"/>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8" t="s">
        <v>1165</v>
      </c>
      <c r="C180" s="228"/>
      <c r="D180" s="228"/>
      <c r="E180" s="24">
        <v>0.02</v>
      </c>
      <c r="F180" s="69"/>
      <c r="G180" s="155" t="str">
        <f>IF(F180&gt;0,SUM(E180+F180),"")</f>
        <v/>
      </c>
      <c r="H180" s="5"/>
      <c r="I180" s="219" t="s">
        <v>1169</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5" t="str">
        <f>IF(F181&gt;0,SUM(E181+F181),"")</f>
        <v/>
      </c>
      <c r="H181" s="5"/>
      <c r="I181" s="219" t="s">
        <v>1170</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5" t="str">
        <f>IF(F182&gt;0,SUM(E182+F182),"")</f>
        <v/>
      </c>
      <c r="H182" s="5"/>
      <c r="I182" s="219" t="s">
        <v>1171</v>
      </c>
      <c r="J182" s="220"/>
      <c r="K182" s="22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9" t="s">
        <v>2633</v>
      </c>
      <c r="L185" s="229"/>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4" t="s">
        <v>2641</v>
      </c>
      <c r="C192" s="24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194.598521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7" t="str">
        <f>HYPERLINK("#Integrante_5!A109","CAPACIDAD RESIDUAL")</f>
        <v>CAPACIDAD RESIDUAL</v>
      </c>
      <c r="F8" s="208"/>
      <c r="G8" s="209"/>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7" t="str">
        <f>HYPERLINK("#Integrante_5!A162","TALENTO HUMANO")</f>
        <v>TALENTO HUMANO</v>
      </c>
      <c r="F9" s="208"/>
      <c r="G9" s="209"/>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7" t="str">
        <f>HYPERLINK("#Integrante_5!F162","INFRAESTRUCTURA")</f>
        <v>INFRAESTRUCTURA</v>
      </c>
      <c r="F10" s="208"/>
      <c r="G10" s="209"/>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00" t="s">
        <v>8</v>
      </c>
      <c r="M15" s="20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10"/>
      <c r="I20" s="141"/>
      <c r="J20" s="142"/>
      <c r="K20" s="143"/>
      <c r="L20" s="144"/>
      <c r="M20" s="144"/>
      <c r="N20" s="127">
        <f>+(M20-L20)/30</f>
        <v>0</v>
      </c>
      <c r="O20" s="130"/>
      <c r="U20" s="126"/>
      <c r="V20" s="107">
        <f ca="1">NOW()</f>
        <v>44194.598521759261</v>
      </c>
      <c r="W20" s="107">
        <f ca="1">NOW()</f>
        <v>44194.598521759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e">
        <f>VLOOKUP(B20,EAS!A2:B1439,2,0)</f>
        <v>#N/A</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1" t="s">
        <v>13</v>
      </c>
      <c r="B160" s="202"/>
      <c r="C160" s="202"/>
      <c r="D160" s="202"/>
      <c r="E160" s="206"/>
      <c r="F160" s="202" t="s">
        <v>15</v>
      </c>
      <c r="G160" s="202"/>
      <c r="H160" s="202"/>
      <c r="I160" s="201" t="s">
        <v>16</v>
      </c>
      <c r="J160" s="202"/>
      <c r="K160" s="202"/>
      <c r="L160" s="202"/>
      <c r="M160" s="202"/>
      <c r="N160" s="202"/>
      <c r="O160" s="206"/>
      <c r="P160" s="78"/>
    </row>
    <row r="161" spans="1:28" ht="51.75" customHeight="1" x14ac:dyDescent="0.25">
      <c r="A161" s="247" t="s">
        <v>2664</v>
      </c>
      <c r="B161" s="248"/>
      <c r="C161" s="248"/>
      <c r="D161" s="248"/>
      <c r="E161" s="249"/>
      <c r="F161" s="250" t="s">
        <v>2665</v>
      </c>
      <c r="G161" s="250"/>
      <c r="H161" s="250"/>
      <c r="I161" s="247" t="s">
        <v>2635</v>
      </c>
      <c r="J161" s="248"/>
      <c r="K161" s="248"/>
      <c r="L161" s="248"/>
      <c r="M161" s="248"/>
      <c r="N161" s="248"/>
      <c r="O161" s="249"/>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03" t="s">
        <v>2618</v>
      </c>
      <c r="C163" s="203"/>
      <c r="D163" s="203"/>
      <c r="E163" s="8"/>
      <c r="F163" s="5"/>
      <c r="G163" s="251" t="s">
        <v>2618</v>
      </c>
      <c r="H163" s="251"/>
      <c r="I163" s="252" t="s">
        <v>1164</v>
      </c>
      <c r="J163" s="253"/>
      <c r="K163" s="253"/>
      <c r="L163" s="253"/>
      <c r="M163" s="253"/>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54" t="s">
        <v>2648</v>
      </c>
      <c r="J165" s="255"/>
      <c r="K165" s="255"/>
      <c r="L165" s="255"/>
      <c r="M165" s="255"/>
      <c r="N165" s="255"/>
      <c r="O165" s="256"/>
      <c r="U165" s="51"/>
    </row>
    <row r="166" spans="1:28" x14ac:dyDescent="0.25">
      <c r="A166" s="9"/>
      <c r="B166" s="265" t="s">
        <v>2662</v>
      </c>
      <c r="C166" s="265"/>
      <c r="D166" s="265"/>
      <c r="E166" s="8"/>
      <c r="F166" s="5"/>
      <c r="H166" s="83" t="s">
        <v>2661</v>
      </c>
      <c r="I166" s="254"/>
      <c r="J166" s="255"/>
      <c r="K166" s="255"/>
      <c r="L166" s="255"/>
      <c r="M166" s="255"/>
      <c r="N166" s="255"/>
      <c r="O166" s="256"/>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1" t="s">
        <v>2677</v>
      </c>
      <c r="B170" s="202"/>
      <c r="C170" s="202"/>
      <c r="D170" s="202"/>
      <c r="E170" s="202"/>
      <c r="F170" s="202"/>
      <c r="G170" s="202"/>
      <c r="H170" s="202"/>
      <c r="I170" s="202"/>
      <c r="J170" s="202"/>
      <c r="K170" s="202"/>
      <c r="L170" s="202"/>
      <c r="M170" s="202"/>
      <c r="N170" s="202"/>
      <c r="O170" s="206"/>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7" t="s">
        <v>2670</v>
      </c>
      <c r="C174" s="257"/>
      <c r="D174" s="257"/>
      <c r="E174" s="257"/>
      <c r="F174" s="257"/>
      <c r="G174" s="257"/>
      <c r="H174" s="20"/>
      <c r="I174" s="261" t="s">
        <v>2678</v>
      </c>
      <c r="J174" s="262"/>
      <c r="K174" s="262"/>
      <c r="L174" s="262"/>
      <c r="M174" s="262"/>
      <c r="O174" s="177" t="str">
        <f>HYPERLINK("#Integrante_5!A1","INICIO")</f>
        <v>INICIO</v>
      </c>
      <c r="Q174" s="19"/>
      <c r="R174" s="19"/>
      <c r="S174" s="19"/>
      <c r="T174" s="19"/>
      <c r="U174" s="19"/>
      <c r="V174" s="19"/>
      <c r="W174" s="19"/>
      <c r="X174" s="19"/>
      <c r="Y174" s="19"/>
      <c r="Z174" s="19"/>
      <c r="AA174" s="19"/>
      <c r="AB174" s="19"/>
    </row>
    <row r="175" spans="1:28" ht="23.25" x14ac:dyDescent="0.25">
      <c r="A175" s="9"/>
      <c r="B175" s="230" t="s">
        <v>17</v>
      </c>
      <c r="C175" s="231"/>
      <c r="D175" s="232"/>
      <c r="E175" s="261" t="s">
        <v>2620</v>
      </c>
      <c r="F175" s="262"/>
      <c r="G175" s="263"/>
      <c r="H175" s="5"/>
      <c r="I175" s="230" t="s">
        <v>17</v>
      </c>
      <c r="J175" s="231"/>
      <c r="K175" s="231"/>
      <c r="L175" s="232"/>
      <c r="M175" s="239" t="s">
        <v>2679</v>
      </c>
      <c r="O175" s="8"/>
      <c r="Q175" s="19"/>
      <c r="R175" s="19"/>
      <c r="S175" s="156"/>
      <c r="T175" s="19"/>
      <c r="U175" s="19"/>
      <c r="V175" s="19"/>
      <c r="W175" s="19"/>
      <c r="X175" s="19"/>
      <c r="Y175" s="19"/>
      <c r="Z175" s="19"/>
      <c r="AA175" s="19"/>
      <c r="AB175" s="19"/>
    </row>
    <row r="176" spans="1:28" ht="23.25" x14ac:dyDescent="0.25">
      <c r="A176" s="9"/>
      <c r="B176" s="258"/>
      <c r="C176" s="259"/>
      <c r="D176" s="260"/>
      <c r="E176" s="156" t="s">
        <v>2621</v>
      </c>
      <c r="F176" s="156" t="s">
        <v>2622</v>
      </c>
      <c r="G176" s="156" t="s">
        <v>2623</v>
      </c>
      <c r="H176" s="5"/>
      <c r="I176" s="258"/>
      <c r="J176" s="259"/>
      <c r="K176" s="259"/>
      <c r="L176" s="260"/>
      <c r="M176" s="240"/>
      <c r="O176" s="8"/>
      <c r="Q176" s="19"/>
      <c r="R176" s="19"/>
      <c r="S176" s="156" t="s">
        <v>2623</v>
      </c>
      <c r="T176" s="19"/>
      <c r="U176" s="19"/>
      <c r="V176" s="19"/>
      <c r="W176" s="19"/>
      <c r="X176" s="19"/>
      <c r="Y176" s="19"/>
      <c r="Z176" s="19"/>
      <c r="AA176" s="19"/>
      <c r="AB176" s="19"/>
    </row>
    <row r="177" spans="1:28" ht="23.25" x14ac:dyDescent="0.25">
      <c r="A177" s="9"/>
      <c r="B177" s="228" t="s">
        <v>2670</v>
      </c>
      <c r="C177" s="228"/>
      <c r="D177" s="228"/>
      <c r="E177" s="24">
        <v>0.02</v>
      </c>
      <c r="F177" s="170"/>
      <c r="G177" s="171" t="str">
        <f>IF(F177&gt;0,SUM(E177+F177),"")</f>
        <v/>
      </c>
      <c r="H177" s="5"/>
      <c r="I177" s="219" t="s">
        <v>2672</v>
      </c>
      <c r="J177" s="220"/>
      <c r="K177" s="220"/>
      <c r="L177" s="221"/>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8" t="s">
        <v>1165</v>
      </c>
      <c r="C178" s="228"/>
      <c r="D178" s="228"/>
      <c r="E178" s="24">
        <v>0.02</v>
      </c>
      <c r="F178" s="69"/>
      <c r="G178" s="155" t="str">
        <f>IF(F178&gt;0,SUM(E178+F178),"")</f>
        <v/>
      </c>
      <c r="H178" s="5"/>
      <c r="I178" s="219" t="s">
        <v>1169</v>
      </c>
      <c r="J178" s="220"/>
      <c r="K178" s="221"/>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8" t="s">
        <v>1166</v>
      </c>
      <c r="C179" s="228"/>
      <c r="D179" s="228"/>
      <c r="E179" s="24">
        <v>0.02</v>
      </c>
      <c r="F179" s="69"/>
      <c r="G179" s="155" t="str">
        <f>IF(F179&gt;0,SUM(E179+F179),"")</f>
        <v/>
      </c>
      <c r="H179" s="5"/>
      <c r="I179" s="219" t="s">
        <v>1170</v>
      </c>
      <c r="J179" s="220"/>
      <c r="K179" s="221"/>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8" t="s">
        <v>1167</v>
      </c>
      <c r="C180" s="228"/>
      <c r="D180" s="228"/>
      <c r="E180" s="24">
        <v>0.03</v>
      </c>
      <c r="F180" s="69"/>
      <c r="G180" s="155" t="str">
        <f>IF(F180&gt;0,SUM(E180+F180),"")</f>
        <v/>
      </c>
      <c r="H180" s="5"/>
      <c r="I180" s="219" t="s">
        <v>1171</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9" t="s">
        <v>1172</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29" t="s">
        <v>2633</v>
      </c>
      <c r="L183" s="229"/>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1" t="s">
        <v>18</v>
      </c>
      <c r="B186" s="202"/>
      <c r="C186" s="202"/>
      <c r="D186" s="202"/>
      <c r="E186" s="202"/>
      <c r="F186" s="202"/>
      <c r="G186" s="202"/>
      <c r="H186" s="202"/>
      <c r="I186" s="202"/>
      <c r="J186" s="202"/>
      <c r="K186" s="202"/>
      <c r="L186" s="202"/>
      <c r="M186" s="202"/>
      <c r="N186" s="202"/>
      <c r="O186" s="206"/>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4" t="s">
        <v>2641</v>
      </c>
      <c r="C190" s="244"/>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1" t="s">
        <v>29</v>
      </c>
      <c r="B195" s="202"/>
      <c r="C195" s="202"/>
      <c r="D195" s="202"/>
      <c r="E195" s="202"/>
      <c r="F195" s="202"/>
      <c r="G195" s="202"/>
      <c r="H195" s="202"/>
      <c r="I195" s="202"/>
      <c r="J195" s="202"/>
      <c r="K195" s="202"/>
      <c r="L195" s="202"/>
      <c r="M195" s="202"/>
      <c r="N195" s="202"/>
      <c r="O195" s="206"/>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8" t="s">
        <v>2663</v>
      </c>
      <c r="C197" s="218"/>
      <c r="D197" s="218"/>
      <c r="E197" s="218"/>
      <c r="F197" s="218"/>
      <c r="G197" s="218"/>
      <c r="H197" s="218"/>
      <c r="I197" s="218"/>
      <c r="J197" s="218"/>
      <c r="K197" s="218"/>
      <c r="L197" s="218"/>
      <c r="M197" s="218"/>
      <c r="N197" s="218"/>
      <c r="O197" s="8"/>
    </row>
    <row r="198" spans="1:18" x14ac:dyDescent="0.25">
      <c r="A198" s="9"/>
      <c r="B198" s="241"/>
      <c r="C198" s="241"/>
      <c r="D198" s="241"/>
      <c r="E198" s="241"/>
      <c r="F198" s="241"/>
      <c r="G198" s="241"/>
      <c r="H198" s="241"/>
      <c r="I198" s="241"/>
      <c r="J198" s="241"/>
      <c r="K198" s="241"/>
      <c r="L198" s="241"/>
      <c r="M198" s="241"/>
      <c r="N198" s="241"/>
      <c r="O198" s="8"/>
    </row>
    <row r="199" spans="1:18" x14ac:dyDescent="0.25">
      <c r="A199" s="9"/>
      <c r="B199" s="242" t="s">
        <v>2653</v>
      </c>
      <c r="C199" s="243"/>
      <c r="D199" s="243"/>
      <c r="E199" s="243"/>
      <c r="F199" s="243"/>
      <c r="G199" s="243"/>
      <c r="H199" s="243"/>
      <c r="I199" s="243"/>
      <c r="J199" s="243"/>
      <c r="K199" s="243"/>
      <c r="L199" s="243"/>
      <c r="M199" s="243"/>
      <c r="N199" s="24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H15" sqref="H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4" t="s">
        <v>2658</v>
      </c>
      <c r="D2" s="195"/>
      <c r="E2" s="195"/>
      <c r="F2" s="195"/>
      <c r="G2" s="195"/>
      <c r="H2" s="195"/>
      <c r="I2" s="195"/>
      <c r="J2" s="195"/>
      <c r="K2" s="195"/>
      <c r="L2" s="205" t="s">
        <v>2645</v>
      </c>
      <c r="M2" s="205"/>
      <c r="N2" s="211" t="s">
        <v>2646</v>
      </c>
      <c r="O2" s="212"/>
    </row>
    <row r="3" spans="1:20" ht="33" customHeight="1" x14ac:dyDescent="0.25">
      <c r="A3" s="9"/>
      <c r="B3" s="8"/>
      <c r="C3" s="196"/>
      <c r="D3" s="197"/>
      <c r="E3" s="197"/>
      <c r="F3" s="197"/>
      <c r="G3" s="197"/>
      <c r="H3" s="197"/>
      <c r="I3" s="197"/>
      <c r="J3" s="197"/>
      <c r="K3" s="197"/>
      <c r="L3" s="213" t="s">
        <v>1</v>
      </c>
      <c r="M3" s="213"/>
      <c r="N3" s="213" t="s">
        <v>2647</v>
      </c>
      <c r="O3" s="215"/>
    </row>
    <row r="4" spans="1:20" ht="24.75" customHeight="1" thickBot="1" x14ac:dyDescent="0.3">
      <c r="A4" s="10"/>
      <c r="B4" s="12"/>
      <c r="C4" s="198"/>
      <c r="D4" s="199"/>
      <c r="E4" s="199"/>
      <c r="F4" s="199"/>
      <c r="G4" s="199"/>
      <c r="H4" s="199"/>
      <c r="I4" s="199"/>
      <c r="J4" s="199"/>
      <c r="K4" s="199"/>
      <c r="L4" s="216" t="s">
        <v>0</v>
      </c>
      <c r="M4" s="216"/>
      <c r="N4" s="216"/>
      <c r="O4" s="217"/>
      <c r="P4" s="163">
        <f ca="1">NOW()</f>
        <v>44194.5985217592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43</v>
      </c>
      <c r="B6" s="202"/>
      <c r="C6" s="202"/>
      <c r="D6" s="202"/>
      <c r="E6" s="202"/>
      <c r="F6" s="202"/>
      <c r="G6" s="202"/>
      <c r="H6" s="202"/>
      <c r="I6" s="202"/>
      <c r="J6" s="202"/>
      <c r="K6" s="202"/>
      <c r="L6" s="202"/>
      <c r="M6" s="202"/>
      <c r="N6" s="202"/>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7" t="str">
        <f>HYPERLINK("#Integrante_6!A109","CAPACIDAD RESIDUAL")</f>
        <v>CAPACIDAD RESIDUAL</v>
      </c>
      <c r="F8" s="208"/>
      <c r="G8" s="209"/>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7" t="str">
        <f>HYPERLINK("#Integrante_6!A162","TALENTO HUMANO")</f>
        <v>TALENTO HUMANO</v>
      </c>
      <c r="F9" s="208"/>
      <c r="G9" s="209"/>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7" t="str">
        <f>HYPERLINK("#Integrante_6!F162","INFRAESTRUCTURA")</f>
        <v>INFRAESTRUCTURA</v>
      </c>
      <c r="F10" s="208"/>
      <c r="G10" s="209"/>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00" t="s">
        <v>8</v>
      </c>
      <c r="M15" s="200"/>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10"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86"/>
      <c r="G20" s="5"/>
      <c r="H20" s="210"/>
      <c r="I20" s="141"/>
      <c r="J20" s="142"/>
      <c r="K20" s="143"/>
      <c r="L20" s="144"/>
      <c r="M20" s="144"/>
      <c r="N20" s="127">
        <f>+(M20-L20)/30</f>
        <v>0</v>
      </c>
      <c r="O20" s="130"/>
      <c r="U20" s="126"/>
      <c r="V20" s="107">
        <f ca="1">NOW()</f>
        <v>44194.598521759261</v>
      </c>
      <c r="W20" s="107">
        <f ca="1">NOW()</f>
        <v>44194.598521759261</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04" t="e">
        <f>VLOOKUP(B20,EAS!A2:B1439,2,0)</f>
        <v>#N/A</v>
      </c>
      <c r="C38" s="204"/>
      <c r="D38" s="204"/>
      <c r="E38" s="204"/>
      <c r="F38" s="204"/>
      <c r="G38" s="5"/>
      <c r="H38" s="124"/>
      <c r="I38" s="214" t="s">
        <v>7</v>
      </c>
      <c r="J38" s="214"/>
      <c r="K38" s="214"/>
      <c r="L38" s="214"/>
      <c r="M38" s="214"/>
      <c r="N38" s="214"/>
      <c r="O38" s="125"/>
    </row>
    <row r="39" spans="1:16" ht="42.95" customHeight="1" thickBot="1" x14ac:dyDescent="0.3">
      <c r="A39" s="10"/>
      <c r="B39" s="11"/>
      <c r="C39" s="11"/>
      <c r="D39" s="11"/>
      <c r="E39" s="11"/>
      <c r="F39" s="11"/>
      <c r="G39" s="11"/>
      <c r="H39" s="10"/>
      <c r="I39" s="264" t="s">
        <v>2682</v>
      </c>
      <c r="J39" s="264"/>
      <c r="K39" s="264"/>
      <c r="L39" s="264"/>
      <c r="M39" s="264"/>
      <c r="N39" s="264"/>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6"/>
      <c r="P41" s="78"/>
    </row>
    <row r="42" spans="1:16" ht="8.25" customHeight="1" thickBot="1" x14ac:dyDescent="0.3"/>
    <row r="43" spans="1:16" s="19" customFormat="1" ht="31.5" customHeight="1" thickBot="1" x14ac:dyDescent="0.3">
      <c r="A43" s="266" t="s">
        <v>4</v>
      </c>
      <c r="B43" s="267"/>
      <c r="C43" s="267"/>
      <c r="D43" s="267"/>
      <c r="E43" s="267"/>
      <c r="F43" s="267"/>
      <c r="G43" s="267"/>
      <c r="H43" s="267"/>
      <c r="I43" s="267"/>
      <c r="J43" s="267"/>
      <c r="K43" s="267"/>
      <c r="L43" s="267"/>
      <c r="M43" s="267"/>
      <c r="N43" s="267"/>
      <c r="O43" s="268"/>
      <c r="P43" s="78"/>
    </row>
    <row r="44" spans="1:16" ht="15" customHeight="1" x14ac:dyDescent="0.25">
      <c r="A44" s="269" t="s">
        <v>2659</v>
      </c>
      <c r="B44" s="270"/>
      <c r="C44" s="270"/>
      <c r="D44" s="270"/>
      <c r="E44" s="270"/>
      <c r="F44" s="270"/>
      <c r="G44" s="270"/>
      <c r="H44" s="270"/>
      <c r="I44" s="270"/>
      <c r="J44" s="270"/>
      <c r="K44" s="270"/>
      <c r="L44" s="270"/>
      <c r="M44" s="270"/>
      <c r="N44" s="270"/>
      <c r="O44" s="271"/>
    </row>
    <row r="45" spans="1:16" x14ac:dyDescent="0.25">
      <c r="A45" s="272"/>
      <c r="B45" s="273"/>
      <c r="C45" s="273"/>
      <c r="D45" s="273"/>
      <c r="E45" s="273"/>
      <c r="F45" s="273"/>
      <c r="G45" s="273"/>
      <c r="H45" s="273"/>
      <c r="I45" s="273"/>
      <c r="J45" s="273"/>
      <c r="K45" s="273"/>
      <c r="L45" s="273"/>
      <c r="M45" s="273"/>
      <c r="N45" s="273"/>
      <c r="O45" s="274"/>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66" t="s">
        <v>2638</v>
      </c>
      <c r="B109" s="267"/>
      <c r="C109" s="267"/>
      <c r="D109" s="267"/>
      <c r="E109" s="267"/>
      <c r="F109" s="267"/>
      <c r="G109" s="267"/>
      <c r="H109" s="267"/>
      <c r="I109" s="267"/>
      <c r="J109" s="267"/>
      <c r="K109" s="267"/>
      <c r="L109" s="267"/>
      <c r="M109" s="267"/>
      <c r="N109" s="267"/>
      <c r="O109" s="268"/>
      <c r="P109" s="78"/>
    </row>
    <row r="110" spans="1:16" ht="15" customHeight="1" x14ac:dyDescent="0.25">
      <c r="A110" s="269" t="s">
        <v>2660</v>
      </c>
      <c r="B110" s="270"/>
      <c r="C110" s="270"/>
      <c r="D110" s="270"/>
      <c r="E110" s="270"/>
      <c r="F110" s="270"/>
      <c r="G110" s="270"/>
      <c r="H110" s="270"/>
      <c r="I110" s="270"/>
      <c r="J110" s="270"/>
      <c r="K110" s="270"/>
      <c r="L110" s="270"/>
      <c r="M110" s="270"/>
      <c r="N110" s="270"/>
      <c r="O110" s="271"/>
    </row>
    <row r="111" spans="1:16" x14ac:dyDescent="0.25">
      <c r="A111" s="272"/>
      <c r="B111" s="273"/>
      <c r="C111" s="273"/>
      <c r="D111" s="273"/>
      <c r="E111" s="273"/>
      <c r="F111" s="273"/>
      <c r="G111" s="273"/>
      <c r="H111" s="273"/>
      <c r="I111" s="273"/>
      <c r="J111" s="273"/>
      <c r="K111" s="273"/>
      <c r="L111" s="273"/>
      <c r="M111" s="273"/>
      <c r="N111" s="273"/>
      <c r="O111" s="274"/>
    </row>
    <row r="112" spans="1:16" s="1" customFormat="1" ht="26.25" customHeight="1" x14ac:dyDescent="0.25">
      <c r="I112" s="245" t="s">
        <v>9</v>
      </c>
      <c r="J112" s="24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1" t="s">
        <v>13</v>
      </c>
      <c r="B162" s="202"/>
      <c r="C162" s="202"/>
      <c r="D162" s="202"/>
      <c r="E162" s="206"/>
      <c r="F162" s="202" t="s">
        <v>15</v>
      </c>
      <c r="G162" s="202"/>
      <c r="H162" s="202"/>
      <c r="I162" s="201" t="s">
        <v>16</v>
      </c>
      <c r="J162" s="202"/>
      <c r="K162" s="202"/>
      <c r="L162" s="202"/>
      <c r="M162" s="202"/>
      <c r="N162" s="202"/>
      <c r="O162" s="206"/>
      <c r="P162" s="78"/>
    </row>
    <row r="163" spans="1:28" ht="51.75" customHeight="1" x14ac:dyDescent="0.25">
      <c r="A163" s="247" t="s">
        <v>2664</v>
      </c>
      <c r="B163" s="248"/>
      <c r="C163" s="248"/>
      <c r="D163" s="248"/>
      <c r="E163" s="249"/>
      <c r="F163" s="250" t="s">
        <v>2665</v>
      </c>
      <c r="G163" s="250"/>
      <c r="H163" s="250"/>
      <c r="I163" s="247" t="s">
        <v>2635</v>
      </c>
      <c r="J163" s="248"/>
      <c r="K163" s="248"/>
      <c r="L163" s="248"/>
      <c r="M163" s="248"/>
      <c r="N163" s="248"/>
      <c r="O163" s="249"/>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03" t="s">
        <v>2618</v>
      </c>
      <c r="C165" s="203"/>
      <c r="D165" s="203"/>
      <c r="E165" s="8"/>
      <c r="F165" s="5"/>
      <c r="G165" s="251" t="s">
        <v>2618</v>
      </c>
      <c r="H165" s="251"/>
      <c r="I165" s="252" t="s">
        <v>1164</v>
      </c>
      <c r="J165" s="253"/>
      <c r="K165" s="253"/>
      <c r="L165" s="253"/>
      <c r="M165" s="253"/>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54" t="s">
        <v>2648</v>
      </c>
      <c r="J167" s="255"/>
      <c r="K167" s="255"/>
      <c r="L167" s="255"/>
      <c r="M167" s="255"/>
      <c r="N167" s="255"/>
      <c r="O167" s="256"/>
      <c r="U167" s="51"/>
    </row>
    <row r="168" spans="1:28" x14ac:dyDescent="0.25">
      <c r="A168" s="9"/>
      <c r="B168" s="265" t="s">
        <v>2662</v>
      </c>
      <c r="C168" s="265"/>
      <c r="D168" s="265"/>
      <c r="E168" s="8"/>
      <c r="F168" s="5"/>
      <c r="H168" s="83" t="s">
        <v>2661</v>
      </c>
      <c r="I168" s="254"/>
      <c r="J168" s="255"/>
      <c r="K168" s="255"/>
      <c r="L168" s="255"/>
      <c r="M168" s="255"/>
      <c r="N168" s="255"/>
      <c r="O168" s="256"/>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77</v>
      </c>
      <c r="B172" s="202"/>
      <c r="C172" s="202"/>
      <c r="D172" s="202"/>
      <c r="E172" s="202"/>
      <c r="F172" s="202"/>
      <c r="G172" s="202"/>
      <c r="H172" s="202"/>
      <c r="I172" s="202"/>
      <c r="J172" s="202"/>
      <c r="K172" s="202"/>
      <c r="L172" s="202"/>
      <c r="M172" s="202"/>
      <c r="N172" s="202"/>
      <c r="O172" s="206"/>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7" t="s">
        <v>2670</v>
      </c>
      <c r="C176" s="257"/>
      <c r="D176" s="257"/>
      <c r="E176" s="257"/>
      <c r="F176" s="257"/>
      <c r="G176" s="257"/>
      <c r="H176" s="20"/>
      <c r="I176" s="261" t="s">
        <v>2674</v>
      </c>
      <c r="J176" s="262"/>
      <c r="K176" s="262"/>
      <c r="L176" s="262"/>
      <c r="M176" s="262"/>
      <c r="O176" s="177" t="str">
        <f>HYPERLINK("#Integrante_6!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261" t="s">
        <v>2620</v>
      </c>
      <c r="F177" s="262"/>
      <c r="G177" s="263"/>
      <c r="H177" s="5"/>
      <c r="I177" s="230" t="s">
        <v>17</v>
      </c>
      <c r="J177" s="231"/>
      <c r="K177" s="231"/>
      <c r="L177" s="232"/>
      <c r="M177" s="239" t="s">
        <v>2679</v>
      </c>
      <c r="O177" s="8"/>
      <c r="Q177" s="19"/>
      <c r="R177" s="19"/>
      <c r="S177" s="156"/>
      <c r="T177" s="19"/>
      <c r="U177" s="19"/>
      <c r="V177" s="19"/>
      <c r="W177" s="19"/>
      <c r="X177" s="19"/>
      <c r="Y177" s="19"/>
      <c r="Z177" s="19"/>
      <c r="AA177" s="19"/>
      <c r="AB177" s="19"/>
    </row>
    <row r="178" spans="1:28" ht="23.25" x14ac:dyDescent="0.25">
      <c r="A178" s="9"/>
      <c r="B178" s="258"/>
      <c r="C178" s="259"/>
      <c r="D178" s="260"/>
      <c r="E178" s="156" t="s">
        <v>2621</v>
      </c>
      <c r="F178" s="156" t="s">
        <v>2622</v>
      </c>
      <c r="G178" s="156" t="s">
        <v>2623</v>
      </c>
      <c r="H178" s="5"/>
      <c r="I178" s="258"/>
      <c r="J178" s="259"/>
      <c r="K178" s="259"/>
      <c r="L178" s="260"/>
      <c r="M178" s="240"/>
      <c r="O178" s="8"/>
      <c r="Q178" s="19"/>
      <c r="R178" s="19"/>
      <c r="S178" s="156" t="s">
        <v>2623</v>
      </c>
      <c r="T178" s="19"/>
      <c r="U178" s="19"/>
      <c r="V178" s="19"/>
      <c r="W178" s="19"/>
      <c r="X178" s="19"/>
      <c r="Y178" s="19"/>
      <c r="Z178" s="19"/>
      <c r="AA178" s="19"/>
      <c r="AB178" s="19"/>
    </row>
    <row r="179" spans="1:28" ht="23.25" x14ac:dyDescent="0.25">
      <c r="A179" s="9"/>
      <c r="B179" s="228" t="s">
        <v>2670</v>
      </c>
      <c r="C179" s="228"/>
      <c r="D179" s="228"/>
      <c r="E179" s="24">
        <v>0.02</v>
      </c>
      <c r="F179" s="170"/>
      <c r="G179" s="171" t="str">
        <f>IF(F179&gt;0,SUM(E179+F179),"")</f>
        <v/>
      </c>
      <c r="H179" s="5"/>
      <c r="I179" s="219" t="s">
        <v>2672</v>
      </c>
      <c r="J179" s="220"/>
      <c r="K179" s="220"/>
      <c r="L179" s="221"/>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8" t="s">
        <v>1165</v>
      </c>
      <c r="C180" s="228"/>
      <c r="D180" s="228"/>
      <c r="E180" s="24">
        <v>0.02</v>
      </c>
      <c r="F180" s="69"/>
      <c r="G180" s="155" t="str">
        <f>IF(F180&gt;0,SUM(E180+F180),"")</f>
        <v/>
      </c>
      <c r="H180" s="5"/>
      <c r="I180" s="219" t="s">
        <v>1169</v>
      </c>
      <c r="J180" s="220"/>
      <c r="K180" s="221"/>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8" t="s">
        <v>1166</v>
      </c>
      <c r="C181" s="228"/>
      <c r="D181" s="228"/>
      <c r="E181" s="24">
        <v>0.02</v>
      </c>
      <c r="F181" s="69"/>
      <c r="G181" s="155" t="str">
        <f>IF(F181&gt;0,SUM(E181+F181),"")</f>
        <v/>
      </c>
      <c r="H181" s="5"/>
      <c r="I181" s="219" t="s">
        <v>1170</v>
      </c>
      <c r="J181" s="220"/>
      <c r="K181" s="221"/>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8" t="s">
        <v>1167</v>
      </c>
      <c r="C182" s="228"/>
      <c r="D182" s="228"/>
      <c r="E182" s="24">
        <v>0.03</v>
      </c>
      <c r="F182" s="69"/>
      <c r="G182" s="155" t="str">
        <f>IF(F182&gt;0,SUM(E182+F182),"")</f>
        <v/>
      </c>
      <c r="H182" s="5"/>
      <c r="I182" s="219" t="s">
        <v>1171</v>
      </c>
      <c r="J182" s="220"/>
      <c r="K182" s="221"/>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9" t="s">
        <v>1172</v>
      </c>
      <c r="J183" s="220"/>
      <c r="K183" s="221"/>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29" t="s">
        <v>2633</v>
      </c>
      <c r="L185" s="229"/>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6"/>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4" t="s">
        <v>2641</v>
      </c>
      <c r="C192" s="244"/>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6"/>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8" t="s">
        <v>2663</v>
      </c>
      <c r="C199" s="218"/>
      <c r="D199" s="218"/>
      <c r="E199" s="218"/>
      <c r="F199" s="218"/>
      <c r="G199" s="218"/>
      <c r="H199" s="218"/>
      <c r="I199" s="218"/>
      <c r="J199" s="218"/>
      <c r="K199" s="218"/>
      <c r="L199" s="218"/>
      <c r="M199" s="218"/>
      <c r="N199" s="218"/>
      <c r="O199" s="8"/>
    </row>
    <row r="200" spans="1:18" x14ac:dyDescent="0.25">
      <c r="A200" s="9"/>
      <c r="B200" s="241"/>
      <c r="C200" s="241"/>
      <c r="D200" s="241"/>
      <c r="E200" s="241"/>
      <c r="F200" s="241"/>
      <c r="G200" s="241"/>
      <c r="H200" s="241"/>
      <c r="I200" s="241"/>
      <c r="J200" s="241"/>
      <c r="K200" s="241"/>
      <c r="L200" s="241"/>
      <c r="M200" s="241"/>
      <c r="N200" s="241"/>
      <c r="O200" s="8"/>
    </row>
    <row r="201" spans="1:18" x14ac:dyDescent="0.25">
      <c r="A201" s="9"/>
      <c r="B201" s="242" t="s">
        <v>2653</v>
      </c>
      <c r="C201" s="243"/>
      <c r="D201" s="243"/>
      <c r="E201" s="243"/>
      <c r="F201" s="243"/>
      <c r="G201" s="243"/>
      <c r="H201" s="243"/>
      <c r="I201" s="243"/>
      <c r="J201" s="243"/>
      <c r="K201" s="243"/>
      <c r="L201" s="243"/>
      <c r="M201" s="243"/>
      <c r="N201" s="24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metadata/properties"/>
    <ds:schemaRef ds:uri="http://schemas.openxmlformats.org/package/2006/metadata/core-properties"/>
    <ds:schemaRef ds:uri="http://www.w3.org/XML/1998/namespace"/>
    <ds:schemaRef ds:uri="a65d333d-5b59-4810-bc94-b80d9325abbc"/>
    <ds:schemaRef ds:uri="http://purl.org/dc/elements/1.1/"/>
    <ds:schemaRef ds:uri="http://schemas.microsoft.com/office/2006/documentManagement/types"/>
    <ds:schemaRef ds:uri="http://schemas.microsoft.com/office/infopath/2007/PartnerControls"/>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CHIVO</cp:lastModifiedBy>
  <cp:lastPrinted>2020-12-29T19:25:21Z</cp:lastPrinted>
  <dcterms:created xsi:type="dcterms:W3CDTF">2020-10-14T21:57:42Z</dcterms:created>
  <dcterms:modified xsi:type="dcterms:W3CDTF">2020-12-29T19:25: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